es that help people to maintain their independence and quality of life"/>
    <x v="8"/>
    <s v=""/>
    <s v=""/>
    <x v="0"/>
    <s v=""/>
    <x v="0"/>
    <s v=""/>
    <s v=""/>
    <x v="2"/>
    <x v="5"/>
    <n v="700000"/>
    <x v="0"/>
  </r>
  <r>
    <x v="2"/>
    <x v="41"/>
    <x v="5"/>
    <n v="15"/>
    <x v="41"/>
    <n v="14"/>
    <s v="PRRT (1 of 2 - ASC contribution)"/>
    <s v="Rehabilitation and reablement model of community based crisis intervention and stabilisation service"/>
    <x v="18"/>
    <s v="Chg 4. Home First / Discharge to Access"/>
    <s v=""/>
    <x v="0"/>
    <s v=""/>
    <x v="0"/>
    <s v=""/>
    <s v=""/>
    <x v="1"/>
    <x v="4"/>
    <n v="967000"/>
    <x v="0"/>
  </r>
  <r>
    <x v="2"/>
    <x v="41"/>
    <x v="5"/>
    <n v="16"/>
    <x v="41"/>
    <n v="14"/>
    <s v="PRRT (2 of 2 - CCG contribution)"/>
    <s v="Rehabilitation and reablement model of community based crisis intervention and stabilisation service"/>
    <x v="18"/>
    <s v="Chg 4. Home First / Discharge to Access"/>
    <s v=""/>
    <x v="0"/>
    <s v=""/>
    <x v="1"/>
    <s v="0.5"/>
    <s v="0.5"/>
    <x v="3"/>
    <x v="5"/>
    <n v="2240000"/>
    <x v="0"/>
  </r>
  <r>
    <x v="2"/>
    <x v="41"/>
    <x v="5"/>
    <n v="17"/>
    <x v="41"/>
    <n v="15"/>
    <s v="Community Independence Service (CIS)"/>
    <s v="CIS aims to restore, maximise or prevent deterioration in physical, psychological and social functioning through a short-term targeted rehabilitation and reablement programme and provide the opportunity for people to remain independent and live at home. "/>
    <x v="17"/>
    <s v="Reablement/Rehabilitation Services"/>
    <s v=""/>
    <x v="0"/>
    <s v=""/>
    <x v="0"/>
    <s v=""/>
    <s v=""/>
    <x v="1"/>
    <x v="5"/>
    <n v="200000"/>
    <x v="0"/>
  </r>
  <r>
    <x v="2"/>
    <x v="41"/>
    <x v="5"/>
    <n v="18"/>
    <x v="41"/>
    <n v="16"/>
    <s v="Discharge to Assess"/>
    <s v="Model of discharge that complements and provides additional capacity to PRRT, part of a whole system approach to effective discharge enabling flexing capacity to meet fluctuation in demand across services."/>
    <x v="18"/>
    <s v="Chg 4. Home First / Discharge to Access"/>
    <s v=""/>
    <x v="0"/>
    <s v=""/>
    <x v="0"/>
    <s v=""/>
    <s v=""/>
    <x v="3"/>
    <x v="5"/>
    <n v="765000"/>
    <x v="0"/>
  </r>
  <r>
    <x v="2"/>
    <x v="41"/>
    <x v="5"/>
    <n v="19"/>
    <x v="41"/>
    <n v="17"/>
    <s v="Social Prescribing"/>
    <s v="Community Health and Wellbeing Partners support patients referred by GPs/healthcare professionals on a 1:1 basis, helping them to explore and define what is important for their wellbeing, identify issues they would like to address and connecting them to l"/>
    <x v="0"/>
    <s v="Social Prescribing"/>
    <s v=""/>
    <x v="1"/>
    <s v=""/>
    <x v="1"/>
    <s v="0.5"/>
    <s v="0.5"/>
    <x v="0"/>
    <x v="5"/>
    <n v="31982"/>
    <x v="1"/>
  </r>
  <r>
    <x v="2"/>
    <x v="41"/>
    <x v="5"/>
    <n v="20"/>
    <x v="41"/>
    <n v="18"/>
    <s v="Community Connectors"/>
    <s v="A short term intervention which aims to reduce loneliness and social isolation by connecting individuals to existing community based resources appropriate to their needs and interests. "/>
    <x v="3"/>
    <s v="Care Coordination"/>
    <s v=""/>
    <x v="0"/>
    <s v=""/>
    <x v="0"/>
    <s v=""/>
    <s v=""/>
    <x v="1"/>
    <x v="5"/>
    <n v="60000"/>
    <x v="0"/>
  </r>
  <r>
    <x v="2"/>
    <x v="41"/>
    <x v="5"/>
    <n v="21"/>
    <x v="41"/>
    <n v="19"/>
    <s v="Good Neighbours"/>
    <s v="The Good Neighbour Scheme provides a befriending service to vulnerable and socially isolated people; the Home Shopper Service supports people who are essentially housebound or are unable to meet their own shopping needs independently."/>
    <x v="0"/>
    <s v="Other"/>
    <s v="Befriending and home shopping services"/>
    <x v="0"/>
    <s v=""/>
    <x v="0"/>
    <s v=""/>
    <s v=""/>
    <x v="0"/>
    <x v="5"/>
    <n v="98000"/>
    <x v="0"/>
  </r>
  <r>
    <x v="2"/>
    <x v="41"/>
    <x v="5"/>
    <n v="22"/>
    <x v="41"/>
    <n v="20"/>
    <s v="Voluntary sector reablement"/>
    <s v="Voluntary and community sector support to reablement, early intervention and prevention - personalised and responsive services and interventions, which enable people to maximise their quality of life and live as independently as possible for as long as po"/>
    <x v="11"/>
    <s v=""/>
    <s v=""/>
    <x v="6"/>
    <s v="Community health and wellbeing"/>
    <x v="2"/>
    <s v=""/>
    <s v=""/>
    <x v="0"/>
    <x v="5"/>
    <n v="238000"/>
    <x v="0"/>
  </r>
  <r>
    <x v="2"/>
    <x v="41"/>
    <x v="5"/>
    <n v="23"/>
    <x v="41"/>
    <n v="21"/>
    <s v="Home From Hospital"/>
    <s v="Support to help people remain safe and independent in their own homes after a crisis. Patients are helped to resettle in their home after being discharged from hospital and supported to regain their independence"/>
    <x v="11"/>
    <s v=""/>
    <s v=""/>
    <x v="1"/>
    <s v=""/>
    <x v="0"/>
    <s v=""/>
    <s v=""/>
    <x v="0"/>
    <x v="5"/>
    <n v="150000"/>
    <x v="0"/>
  </r>
  <r>
    <x v="2"/>
    <x v="41"/>
    <x v="5"/>
    <n v="26"/>
    <x v="41"/>
    <n v="22"/>
    <s v="Portsmouth HIVE"/>
    <s v="HIVE is a collective of statutory and voluntary organisations dedicated to doing things differently. HIVE works with local people, groups and organisations to build independence and self-reliance."/>
    <x v="10"/>
    <s v="Integrated models of provision"/>
    <s v=""/>
    <x v="6"/>
    <s v="Community health and wellbeing"/>
    <x v="1"/>
    <s v="0.5"/>
    <s v="0.5"/>
    <x v="2"/>
    <x v="5"/>
    <n v="88000"/>
    <x v="1"/>
  </r>
  <r>
    <x v="2"/>
    <x v="41"/>
    <x v="5"/>
    <n v="27"/>
    <x v="41"/>
    <n v="23"/>
    <s v="Partnership IG Officer"/>
    <s v="Role supports with information sharing issues and development of protocols between health and social care.  "/>
    <x v="10"/>
    <s v="Shared records and Interoperability"/>
    <s v=""/>
    <x v="6"/>
    <s v="Cross-sector support"/>
    <x v="0"/>
    <s v=""/>
    <s v=""/>
    <x v="1"/>
    <x v="5"/>
    <n v="55000"/>
    <x v="1"/>
  </r>
  <r>
    <x v="2"/>
    <x v="41"/>
    <x v="5"/>
    <n v="28"/>
    <x v="41"/>
    <n v="24"/>
    <s v="Alcohol Specialist Nurse Service"/>
    <s v="This specialist team collaborates across the hospital and primary care, organising systematic interventions and alcohol specialist nurses’ support and alcohol treatment to ED attenders and inpatients."/>
    <x v="3"/>
    <s v="Other"/>
    <s v="Specialist alcohol screening, intervention and support service"/>
    <x v="5"/>
    <s v=""/>
    <x v="2"/>
    <s v=""/>
    <s v=""/>
    <x v="6"/>
    <x v="6"/>
    <n v="10000"/>
    <x v="0"/>
  </r>
  <r>
    <x v="2"/>
    <x v="41"/>
    <x v="5"/>
    <n v="29"/>
    <x v="41"/>
    <n v="25"/>
    <s v="Trusted Assessor"/>
    <s v="The Trusted Assessor project aims to reduce the pressure placed on Nursing and Residential Homes to assess patients who are in the acute unit and are awaiting a placement.  Working with the Hampshire Care Association a Trusted Assessor has been recruited,"/>
    <x v="18"/>
    <s v="Chg 6. Trusted Assessors"/>
    <s v=""/>
    <x v="1"/>
    <s v=""/>
    <x v="0"/>
    <s v=""/>
    <s v=""/>
    <x v="2"/>
    <x v="5"/>
    <n v="28000"/>
    <x v="1"/>
  </r>
  <r>
    <x v="2"/>
    <x v="41"/>
    <x v="5"/>
    <n v="30"/>
    <x v="41"/>
    <n v="26"/>
    <s v="ASC Fieldwork team (1 of 2, CCG contribution)"/>
    <s v="Portsmouth City Council adult social care team"/>
    <x v="3"/>
    <s v="Care Planning, Assessment and Review"/>
    <s v=""/>
    <x v="0"/>
    <s v=""/>
    <x v="0"/>
    <s v=""/>
    <s v=""/>
    <x v="1"/>
    <x v="5"/>
    <n v="3000000"/>
    <x v="0"/>
  </r>
  <r>
    <x v="2"/>
    <x v="41"/>
    <x v="5"/>
    <n v="31"/>
    <x v="41"/>
    <n v="26"/>
    <s v="ASC Fieldwork team (2 of 2, LA contribution)"/>
    <s v="Portsmouth City Council adult social care team"/>
    <x v="3"/>
    <s v="Care Planning, Assessment and Review"/>
    <s v=""/>
    <x v="0"/>
    <s v=""/>
    <x v="0"/>
    <s v=""/>
    <s v=""/>
    <x v="1"/>
    <x v="4"/>
    <n v="392000"/>
    <x v="0"/>
  </r>
  <r>
    <x v="2"/>
    <x v="41"/>
    <x v="5"/>
    <n v="33"/>
    <x v="41"/>
    <n v="27"/>
    <s v="Care Act implementation"/>
    <s v="Combination of advocacy and carers assessments"/>
    <x v="7"/>
    <s v="Other"/>
    <s v="Additional responsibilities under Care Act"/>
    <x v="0"/>
    <s v=""/>
    <x v="0"/>
    <s v=""/>
    <s v=""/>
    <x v="1"/>
    <x v="5"/>
    <n v="477000"/>
    <x v="0"/>
  </r>
  <r>
    <x v="2"/>
    <x v="41"/>
    <x v="5"/>
    <n v="34"/>
    <x v="41"/>
    <n v="28"/>
    <s v="IPC"/>
    <s v="Personalised care initiatives across health and social care"/>
    <x v="16"/>
    <s v="Integrated Personalised Commissioning"/>
    <s v=""/>
    <x v="6"/>
    <s v="Personalisation across health and social care"/>
    <x v="0"/>
    <s v=""/>
    <s v=""/>
    <x v="0"/>
    <x v="4"/>
    <n v="208000"/>
    <x v="0"/>
  </r>
  <r>
    <x v="2"/>
    <x v="41"/>
    <x v="5"/>
    <n v="35"/>
    <x v="41"/>
    <n v="29"/>
    <s v="Healthcare support to domiciliary care"/>
    <s v="Contribution to the cost of PCC commissioned domiciliary care in the community to allow additional time for health-related tasks"/>
    <x v="15"/>
    <s v=""/>
    <s v=""/>
    <x v="1"/>
    <s v=""/>
    <x v="0"/>
    <s v=""/>
    <s v=""/>
    <x v="2"/>
    <x v="6"/>
    <n v="182000"/>
    <x v="0"/>
  </r>
  <r>
    <x v="2"/>
    <x v="41"/>
    <x v="5"/>
    <n v="36"/>
    <x v="41"/>
    <n v="30"/>
    <s v="Operational Resilience Capacity Plan (ORCP)"/>
    <s v="Social work capacity to PHT ED, Spinnaker, Victory and the Limes / Jubilee House to support admission avoidance and discharge as part of MDT model working across all care pathways"/>
    <x v="3"/>
    <s v="Care Planning, Assessment and Review"/>
    <s v=""/>
    <x v="0"/>
    <s v=""/>
    <x v="0"/>
    <s v=""/>
    <s v=""/>
    <x v="1"/>
    <x v="6"/>
    <n v="195000"/>
    <x v="0"/>
  </r>
  <r>
    <x v="2"/>
    <x v="41"/>
    <x v="5"/>
    <n v="37"/>
    <x v="41"/>
    <n v="31"/>
    <s v="Autism pathway (former ICU development monies)"/>
    <s v="Autism pathway for diagnosis and support (adults)"/>
    <x v="12"/>
    <s v=""/>
    <s v="Combination of diagnostics, early intervention/ prevention and community service"/>
    <x v="1"/>
    <s v=""/>
    <x v="2"/>
    <s v=""/>
    <s v=""/>
    <x v="3"/>
    <x v="6"/>
    <n v="114000"/>
    <x v="0"/>
  </r>
  <r>
    <x v="2"/>
    <x v="41"/>
    <x v="5"/>
    <n v="38"/>
    <x v="41"/>
    <n v="32"/>
    <s v="Dementia pathway"/>
    <s v="Dementia service offering support from the time of diagnosis to end of life for both the person with dementia and their carer / family members. "/>
    <x v="3"/>
    <s v="Care Planning, Assessment and Review"/>
    <s v=""/>
    <x v="1"/>
    <s v=""/>
    <x v="0"/>
    <s v=""/>
    <s v=""/>
    <x v="3"/>
    <x v="6"/>
    <n v="240000"/>
    <x v="0"/>
  </r>
  <r>
    <x v="2"/>
    <x v="41"/>
    <x v="5"/>
    <n v="39"/>
    <x v="41"/>
    <n v="33"/>
    <s v="Enhanced capacity Victory Unit"/>
    <s v="Additional physiotherapy capacity to support Victory Unit"/>
    <x v="17"/>
    <s v="Reablement/Rehabilitation Services"/>
    <s v=""/>
    <x v="0"/>
    <s v=""/>
    <x v="0"/>
    <s v=""/>
    <s v=""/>
    <x v="1"/>
    <x v="5"/>
    <n v="48000"/>
    <x v="0"/>
  </r>
  <r>
    <x v="2"/>
    <x v="41"/>
    <x v="5"/>
    <n v="40"/>
    <x v="41"/>
    <n v="34"/>
    <s v="iBCF"/>
    <s v="iBCF funds allocated to ensure a mix of both short term and medium term results via transformational projects and other initiatives, aimed at improving effectiveness of care provision and efficiency within the integrated approach to Health and Social, and"/>
    <x v="12"/>
    <s v=""/>
    <s v="Schemes go through robust approval process"/>
    <x v="0"/>
    <s v=""/>
    <x v="0"/>
    <s v=""/>
    <s v=""/>
    <x v="1"/>
    <x v="3"/>
    <n v="7472727"/>
    <x v="0"/>
  </r>
  <r>
    <x v="2"/>
    <x v="41"/>
    <x v="5"/>
    <n v="41"/>
    <x v="41"/>
    <n v="35"/>
    <s v="Winter pressures"/>
    <s v="Additional home and residential care services supporting reablement and rehabilitation in order to facilitate early discharge"/>
    <x v="11"/>
    <s v=""/>
    <s v=""/>
    <x v="1"/>
    <s v=""/>
    <x v="1"/>
    <s v="0.5"/>
    <s v="0.5"/>
    <x v="3"/>
    <x v="7"/>
    <n v="890417"/>
    <x v="1"/>
  </r>
  <r>
    <x v="2"/>
    <x v="42"/>
    <x v="5"/>
    <n v="1"/>
    <x v="42"/>
    <n v="1"/>
    <s v="Supporting Carers"/>
    <s v="Increasing the number of carers identified and given access to advice, support and assessment, including personal budgets"/>
    <x v="13"/>
    <s v="Carer Advice and Support"/>
    <s v=""/>
    <x v="0"/>
    <s v=""/>
    <x v="0"/>
    <s v=""/>
    <s v=""/>
    <x v="0"/>
    <x v="5"/>
    <n v="1272637"/>
    <x v="0"/>
  </r>
  <r>
    <x v="2"/>
    <x v="42"/>
    <x v="5"/>
    <n v="2"/>
    <x v="42"/>
    <n v="1"/>
    <s v="Supporting Carers"/>
    <s v="Increasing the number of carers identified and given access to advice, support and assessment, including personal budgets"/>
    <x v="13"/>
    <s v="Carer Advice and Support"/>
    <s v=""/>
    <x v="0"/>
    <s v=""/>
    <x v="0"/>
    <s v=""/>
    <s v=""/>
    <x v="0"/>
    <x v="4"/>
    <n v="183100"/>
    <x v="0"/>
  </r>
  <r>
    <x v="2"/>
    <x v="42"/>
    <x v="5"/>
    <n v="3"/>
    <x v="42"/>
    <n v="1"/>
    <s v="Supporting Carers"/>
    <s v="Increasing the number of carers identified and given access to advice, support and assessment, including personal budgets"/>
    <x v="13"/>
    <s v="Carer Advice and Support"/>
    <s v=""/>
    <x v="0"/>
    <s v=""/>
    <x v="0"/>
    <s v=""/>
    <s v=""/>
    <x v="0"/>
    <x v="3"/>
    <n v="37015"/>
    <x v="1"/>
  </r>
  <r>
    <x v="2"/>
    <x v="42"/>
    <x v="5"/>
    <n v="4"/>
    <x v="42"/>
    <n v="2"/>
    <s v="Integrated locality teams"/>
    <s v="Bringing together health and social care to deliver integrated person centred care across 3 localities - inclusion of physical health services"/>
    <x v="11"/>
    <s v=""/>
    <s v=""/>
    <x v="1"/>
    <s v=""/>
    <x v="2"/>
    <s v=""/>
    <s v=""/>
    <x v="3"/>
    <x v="6"/>
    <n v="18168265"/>
    <x v="0"/>
  </r>
  <r>
    <x v="2"/>
    <x v="42"/>
    <x v="5"/>
    <n v="5"/>
    <x v="42"/>
    <n v="2"/>
    <s v="Integrated locality teams"/>
    <s v="Bringing together health and social care to deliver integrated person centred care across 3 localities - inclusion of mental health services"/>
    <x v="11"/>
    <s v=""/>
    <s v=""/>
    <x v="1"/>
    <s v=""/>
    <x v="2"/>
    <s v=""/>
    <s v=""/>
    <x v="5"/>
    <x v="6"/>
    <n v="29104103"/>
    <x v="0"/>
  </r>
  <r>
    <x v="2"/>
    <x v="42"/>
    <x v="5"/>
    <n v="6"/>
    <x v="42"/>
    <n v="2"/>
    <s v="Integrated locality teams"/>
    <s v="Bringing together health and social care to deliver integrated person centred care across 3 localities -  social care functions"/>
    <x v="7"/>
    <s v="Other"/>
    <s v="involves a range of Care Act related duties, including provision of advice and information, timely assessment and support planning"/>
    <x v="0"/>
    <s v=""/>
    <x v="0"/>
    <s v=""/>
    <s v=""/>
    <x v="1"/>
    <x v="5"/>
    <n v="5265291"/>
    <x v="0"/>
  </r>
  <r>
    <x v="2"/>
    <x v="42"/>
    <x v="5"/>
    <n v="7"/>
    <x v="42"/>
    <n v="2"/>
    <s v="Integrated locality teams"/>
    <s v="Bringing together health and social care to deliver integrated person centred care across 3 localities -  social care functions"/>
    <x v="11"/>
    <s v=""/>
    <s v=""/>
    <x v="0"/>
    <s v=""/>
    <x v="0"/>
    <s v=""/>
    <s v=""/>
    <x v="1"/>
    <x v="4"/>
    <n v="1207400"/>
    <x v="0"/>
  </r>
  <r>
    <x v="2"/>
    <x v="42"/>
    <x v="5"/>
    <n v="8"/>
    <x v="42"/>
    <n v="2"/>
    <s v="Integrated locality teams"/>
    <s v="Bringing together health and social care to deliver integrated person centred care across 3 localities -  increase reviewing activity, MH practice lead, data analysis support to review impact"/>
    <x v="11"/>
    <s v=""/>
    <s v=""/>
    <x v="0"/>
    <s v=""/>
    <x v="0"/>
    <s v=""/>
    <s v=""/>
    <x v="1"/>
    <x v="3"/>
    <n v="168199"/>
    <x v="0"/>
  </r>
  <r>
    <x v="2"/>
    <x v="42"/>
    <x v="5"/>
    <n v="9"/>
    <x v="42"/>
    <n v="3"/>
    <s v="Rehab and Reablement &amp; Hospital Discharge"/>
    <s v="Development of integrated rehab &amp; reablement service to improve effectiveness - inclusion of health bed based and community rehab &amp; additional investment to manage greater levels of acuity in community, provide transport at the hospital front door for swi"/>
    <x v="17"/>
    <s v="Reablement/Rehabilitation Services"/>
    <s v=""/>
    <x v="1"/>
    <s v=""/>
    <x v="2"/>
    <s v=""/>
    <s v=""/>
    <x v="3"/>
    <x v="6"/>
    <n v="1043452"/>
    <x v="0"/>
  </r>
  <r>
    <x v="2"/>
    <x v="42"/>
    <x v="5"/>
    <n v="10"/>
    <x v="42"/>
    <n v="3"/>
    <s v="Rehab and Reablement &amp; Hospital Discharge"/>
    <s v="Development of integrated rehab &amp; reablement service to improve effectiveness - inclusion of social care reablement (nb. aim of scheme is to integrate health and social care around the client as opposed to increasing hours of care - therefore output estim"/>
    <x v="17"/>
    <s v="Reablement/Rehabilitation Services"/>
    <s v=""/>
    <x v="0"/>
    <s v=""/>
    <x v="2"/>
    <s v=""/>
    <s v=""/>
    <x v="1"/>
    <x v="5"/>
    <n v="11083836"/>
    <x v="0"/>
  </r>
  <r>
    <x v="2"/>
    <x v="42"/>
    <x v="5"/>
    <n v="11"/>
    <x v="42"/>
    <n v="3"/>
    <s v="Rehab and Reablement &amp; Hospital Discharge"/>
    <s v="Development of integrated rehab &amp; reablement service to improve effectiveness - inclusion of social care reablement (nb. aim of scheme is to integrate health and social care around the client as opposed to increasing hours of care - therefore output estim"/>
    <x v="17"/>
    <s v="Reablement/Rehabilitation Services"/>
    <s v=""/>
    <x v="0"/>
    <s v=""/>
    <x v="2"/>
    <s v=""/>
    <s v=""/>
    <x v="1"/>
    <x v="4"/>
    <n v="4480110"/>
    <x v="0"/>
  </r>
  <r>
    <x v="2"/>
    <x v="42"/>
    <x v="5"/>
    <n v="12"/>
    <x v="42"/>
    <n v="3"/>
    <s v="Rehab and Reablement &amp; Hospital Discharge"/>
    <s v="Delivery of D2A for pathway 2 discharges from acute &amp; community hospitals and D2A for more complex clients"/>
    <x v="18"/>
    <s v="Chg 4. Home First / Discharge to Access"/>
    <s v=""/>
    <x v="0"/>
    <s v=""/>
    <x v="2"/>
    <s v=""/>
    <s v=""/>
    <x v="1"/>
    <x v="3"/>
    <n v="515769"/>
    <x v="0"/>
  </r>
  <r>
    <x v="2"/>
    <x v="42"/>
    <x v="5"/>
    <n v="13"/>
    <x v="42"/>
    <n v="3"/>
    <s v="Rehab and Reablement &amp; Hospital Discharge"/>
    <s v="Extended hours in Integrated Discharge Bureau to deliver 7 day discharge"/>
    <x v="18"/>
    <s v="Chg 5. Seven-Day Services"/>
    <s v=""/>
    <x v="0"/>
    <s v=""/>
    <x v="2"/>
    <s v=""/>
    <s v=""/>
    <x v="1"/>
    <x v="3"/>
    <n v="103000"/>
    <x v="0"/>
  </r>
  <r>
    <x v="2"/>
    <x v="42"/>
    <x v="5"/>
    <n v="14"/>
    <x v="42"/>
    <n v="3"/>
    <s v="Rehab and Reablement &amp; Hospital Discharge"/>
    <s v="R&amp;R clinician at ambulance call desk to divert people into community services &amp; reduce hospital conveyance"/>
    <x v="17"/>
    <s v="Rapid / Crisis Response"/>
    <s v=""/>
    <x v="1"/>
    <s v=""/>
    <x v="2"/>
    <s v=""/>
    <s v=""/>
    <x v="3"/>
    <x v="6"/>
    <n v="50000"/>
    <x v="1"/>
  </r>
  <r>
    <x v="2"/>
    <x v="42"/>
    <x v="5"/>
    <n v="15"/>
    <x v="42"/>
    <n v="4"/>
    <s v="Aids to Independence"/>
    <s v="Jointly commissioned community equipment service to flexibly respond to need"/>
    <x v="1"/>
    <s v="Community Based Equipment"/>
    <s v=""/>
    <x v="0"/>
    <s v=""/>
    <x v="0"/>
    <s v=""/>
    <s v=""/>
    <x v="2"/>
    <x v="4"/>
    <n v="831800"/>
    <x v="0"/>
  </r>
  <r>
    <x v="2"/>
    <x v="42"/>
    <x v="5"/>
    <n v="16"/>
    <x v="42"/>
    <n v="4"/>
    <s v="Aids to Independence"/>
    <s v="Jointly commissioned community equipment service to flexibly respond to need"/>
    <x v="1"/>
    <s v="Community Based Equipment"/>
    <s v=""/>
    <x v="1"/>
    <s v=""/>
    <x v="0"/>
    <s v=""/>
    <s v=""/>
    <x v="2"/>
    <x v="6"/>
    <n v="892158"/>
    <x v="0"/>
  </r>
  <r>
    <x v="2"/>
    <x v="42"/>
    <x v="5"/>
    <n v="17"/>
    <x v="42"/>
    <n v="4"/>
    <s v="Aids to Independence"/>
    <s v="Greater integration of adaptations with other aids and equipment related provision/ pathways"/>
    <x v="14"/>
    <s v="Adaptations"/>
    <s v=""/>
    <x v="0"/>
    <s v=""/>
    <x v="0"/>
    <s v=""/>
    <s v=""/>
    <x v="2"/>
    <x v="2"/>
    <n v="2215050"/>
    <x v="0"/>
  </r>
  <r>
    <x v="2"/>
    <x v="42"/>
    <x v="5"/>
    <n v="18"/>
    <x v="42"/>
    <n v="4"/>
    <s v="Aids to Independence"/>
    <s v="Increasing the uptake of aids &amp; appliances in health &amp; care services and exploring increased integration of aids and equipment services with each other and wider services"/>
    <x v="1"/>
    <s v="Other"/>
    <s v="project manager"/>
    <x v="0"/>
    <s v=""/>
    <x v="0"/>
    <s v=""/>
    <s v=""/>
    <x v="1"/>
    <x v="3"/>
    <n v="48500"/>
    <x v="1"/>
  </r>
  <r>
    <x v="2"/>
    <x v="42"/>
    <x v="5"/>
    <n v="19"/>
    <x v="42"/>
    <n v="4"/>
    <s v="Aids to Independence"/>
    <s v="Implementation of a pathway into care technology for people at risk of falls "/>
    <x v="1"/>
    <s v="Telecare"/>
    <s v=""/>
    <x v="0"/>
    <s v=""/>
    <x v="0"/>
    <s v=""/>
    <s v=""/>
    <x v="1"/>
    <x v="6"/>
    <n v="70000"/>
    <x v="1"/>
  </r>
  <r>
    <x v="2"/>
    <x v="42"/>
    <x v="5"/>
    <n v="20"/>
    <x v="42"/>
    <n v="5"/>
    <s v="Adult Learning Disability – Joint Commissioning"/>
    <s v="Integrating placement budgets across health and social care overseen by integrated team to increase responsiveness to need"/>
    <x v="11"/>
    <s v=""/>
    <s v=""/>
    <x v="4"/>
    <s v=""/>
    <x v="0"/>
    <s v=""/>
    <s v=""/>
    <x v="2"/>
    <x v="6"/>
    <n v="11425075"/>
    <x v="0"/>
  </r>
  <r>
    <x v="2"/>
    <x v="42"/>
    <x v="5"/>
    <n v="21"/>
    <x v="42"/>
    <n v="5"/>
    <s v="Adult Learning Disability – Joint Commissioning"/>
    <s v="Integrating placement budgets across health and social care overseen by integrated team to increase responsiveness to need"/>
    <x v="11"/>
    <s v=""/>
    <s v=""/>
    <x v="0"/>
    <s v=""/>
    <x v="0"/>
    <s v=""/>
    <s v=""/>
    <x v="2"/>
    <x v="4"/>
    <n v="17051800"/>
    <x v="0"/>
  </r>
  <r>
    <x v="2"/>
    <x v="42"/>
    <x v="5"/>
    <n v="22"/>
    <x v="42"/>
    <n v="5"/>
    <s v="Adult Learning Disability – Joint Commissioning"/>
    <s v="Increased capacity in social care work in integrated LD team"/>
    <x v="11"/>
    <s v=""/>
    <s v=""/>
    <x v="0"/>
    <s v=""/>
    <x v="0"/>
    <s v=""/>
    <s v=""/>
    <x v="1"/>
    <x v="3"/>
    <n v="195698"/>
    <x v="0"/>
  </r>
  <r>
    <x v="2"/>
    <x v="42"/>
    <x v="5"/>
    <n v="23"/>
    <x v="42"/>
    <n v="5"/>
    <s v="Adult Learning Disability – Joint Commissioning"/>
    <s v="Provision of additional local respite provision to support more people to stay at home"/>
    <x v="11"/>
    <s v=""/>
    <s v=""/>
    <x v="0"/>
    <s v=""/>
    <x v="0"/>
    <s v=""/>
    <s v=""/>
    <x v="1"/>
    <x v="3"/>
    <n v="222000"/>
    <x v="0"/>
  </r>
  <r>
    <x v="2"/>
    <x v="42"/>
    <x v="5"/>
    <n v="24"/>
    <x v="42"/>
    <n v="6"/>
    <s v="Prevention &amp; Early Intervention"/>
    <s v="Provision of integrated community support to promote health &amp; wellbeing including: integrated advice &amp; information, behaviour change support, housing related support, a new older person's community offer &amp; a new community development/navigation service"/>
    <x v="0"/>
    <s v="Social Prescribing"/>
    <s v=""/>
    <x v="0"/>
    <s v=""/>
    <x v="0"/>
    <s v=""/>
    <s v=""/>
    <x v="0"/>
    <x v="4"/>
    <n v="7513902"/>
    <x v="0"/>
  </r>
  <r>
    <x v="2"/>
    <x v="42"/>
    <x v="5"/>
    <n v="25"/>
    <x v="42"/>
    <n v="6"/>
    <s v="Prevention &amp; Early Intervention"/>
    <s v="Further development and promotion of the use of alternative forms of help &amp; support in community through roll out of Genie tool and local mapping of activities &amp; gaps"/>
    <x v="0"/>
    <s v="Social Prescribing"/>
    <s v=""/>
    <x v="0"/>
    <s v=""/>
    <x v="0"/>
    <s v=""/>
    <s v=""/>
    <x v="0"/>
    <x v="3"/>
    <n v="34000"/>
    <x v="0"/>
  </r>
  <r>
    <x v="2"/>
    <x v="42"/>
    <x v="5"/>
    <n v="26"/>
    <x v="42"/>
    <n v="7"/>
    <s v="Direct Payments"/>
    <s v="A dedicated team and systems to increase the uptake of direct payments"/>
    <x v="16"/>
    <s v="Direct Payments"/>
    <s v=""/>
    <x v="0"/>
    <s v=""/>
    <x v="0"/>
    <s v=""/>
    <s v=""/>
    <x v="1"/>
    <x v="3"/>
    <n v="175433"/>
    <x v="0"/>
  </r>
  <r>
    <x v="2"/>
    <x v="42"/>
    <x v="5"/>
    <n v="27"/>
    <x v="42"/>
    <n v="8"/>
    <s v="Transforming Long Term care"/>
    <s v="Increasing capacity and responsiveness of home care   (nb. aim of scheme is to improve the responsiveness of care packages, e.g. respond to more complex need, 7 /day services as well as meet additional costs within the market - as opposed to increasing ho"/>
    <x v="8"/>
    <s v=""/>
    <s v=""/>
    <x v="0"/>
    <s v=""/>
    <x v="0"/>
    <s v=""/>
    <s v=""/>
    <x v="2"/>
    <x v="3"/>
    <n v="7781044"/>
    <x v="0"/>
  </r>
  <r>
    <x v="2"/>
    <x v="42"/>
    <x v="5"/>
    <n v="28"/>
    <x v="42"/>
    <n v="8"/>
    <s v="Transforming Long Term care"/>
    <s v="Increasing capacity and responsiveness of home care    (nb. aim of scheme is to improve the responsiveness of care packages, e.g. respond to more complex need, 7 /day services as well as meet additional costs within the market - as opposed to increasing h"/>
    <x v="8"/>
    <s v=""/>
    <s v=""/>
    <x v="0"/>
    <s v=""/>
    <x v="0"/>
    <s v=""/>
    <s v=""/>
    <x v="2"/>
    <x v="7"/>
    <n v="1109386"/>
    <x v="1"/>
  </r>
  <r>
    <x v="2"/>
    <x v="42"/>
    <x v="5"/>
    <n v="29"/>
    <x v="42"/>
    <n v="9"/>
    <s v="Integrated health &amp; social care for children with complex emotional &amp; behavioural needs"/>
    <s v="Integration of CAMHS component into integrated Building Resilience Service to better respond to need"/>
    <x v="11"/>
    <s v=""/>
    <s v=""/>
    <x v="3"/>
    <s v=""/>
    <x v="2"/>
    <s v=""/>
    <s v=""/>
    <x v="3"/>
    <x v="6"/>
    <n v="685246"/>
    <x v="0"/>
  </r>
  <r>
    <x v="2"/>
    <x v="42"/>
    <x v="5"/>
    <n v="30"/>
    <x v="42"/>
    <n v="9"/>
    <s v="Integrated health &amp; social care for children with complex emotional &amp; behavioural needs"/>
    <s v="Integration of social care staff into integrated Building Resilience Service to better respond to need"/>
    <x v="11"/>
    <s v=""/>
    <s v=""/>
    <x v="0"/>
    <s v=""/>
    <x v="2"/>
    <s v=""/>
    <s v=""/>
    <x v="1"/>
    <x v="4"/>
    <n v="575497"/>
    <x v="0"/>
  </r>
  <r>
    <x v="2"/>
    <x v="42"/>
    <x v="5"/>
    <n v="31"/>
    <x v="42"/>
    <n v="10"/>
    <s v="Integrated health &amp; social care for children with complex SEND"/>
    <s v="Integration of health staff into integrated Jigsaw disbility service to better respond to need"/>
    <x v="11"/>
    <s v=""/>
    <s v=""/>
    <x v="1"/>
    <s v=""/>
    <x v="2"/>
    <s v=""/>
    <s v=""/>
    <x v="3"/>
    <x v="6"/>
    <n v="534124"/>
    <x v="0"/>
  </r>
  <r>
    <x v="2"/>
    <x v="42"/>
    <x v="5"/>
    <n v="32"/>
    <x v="42"/>
    <n v="10"/>
    <s v="Integrated health &amp; social care for children with complex SEND"/>
    <s v="Integration of social care staff into integrated Jigsaw disbility service to better respond to need"/>
    <x v="11"/>
    <s v=""/>
    <s v=""/>
    <x v="0"/>
    <s v=""/>
    <x v="2"/>
    <s v=""/>
    <s v=""/>
    <x v="1"/>
    <x v="4"/>
    <n v="728936"/>
    <x v="0"/>
  </r>
  <r>
    <x v="2"/>
    <x v="43"/>
    <x v="5"/>
    <n v="1"/>
    <x v="43"/>
    <n v="1"/>
    <s v="Social Work Team (front door)"/>
    <s v="Currently Adult Social Care commissions support services for people to maintain their independence and remain living at home.  Alternatively placements in residential and nursing homes may be commissioned."/>
    <x v="3"/>
    <s v="Care Coordination"/>
    <s v=""/>
    <x v="0"/>
    <s v=""/>
    <x v="0"/>
    <s v=""/>
    <s v=""/>
    <x v="1"/>
    <x v="4"/>
    <n v="512592"/>
    <x v="0"/>
  </r>
  <r>
    <x v="2"/>
    <x v="43"/>
    <x v="5"/>
    <n v="2"/>
    <x v="43"/>
    <n v="1"/>
    <s v="Social Work Team (Integrated Localities)"/>
    <s v="As above"/>
    <x v="3"/>
    <s v="Single Point of Access"/>
    <s v=""/>
    <x v="0"/>
    <s v=""/>
    <x v="0"/>
    <s v=""/>
    <s v=""/>
    <x v="1"/>
    <x v="4"/>
    <n v="502809"/>
    <x v="0"/>
  </r>
  <r>
    <x v="2"/>
    <x v="43"/>
    <x v="5"/>
    <n v="3"/>
    <x v="43"/>
    <n v="1"/>
    <s v="Social Work Team (Hospital)"/>
    <s v="As Above"/>
    <x v="18"/>
    <s v="Chg 3. Multi-Disciplinary/Multi-Agency Discharge Teams"/>
    <s v=""/>
    <x v="0"/>
    <s v=""/>
    <x v="0"/>
    <s v=""/>
    <s v=""/>
    <x v="1"/>
    <x v="4"/>
    <n v="352498"/>
    <x v="0"/>
  </r>
  <r>
    <x v="2"/>
    <x v="43"/>
    <x v="5"/>
    <n v="4"/>
    <x v="43"/>
    <n v="1"/>
    <s v="Social Work Team"/>
    <s v="As above"/>
    <x v="11"/>
    <s v=""/>
    <s v=""/>
    <x v="0"/>
    <s v=""/>
    <x v="0"/>
    <s v=""/>
    <s v=""/>
    <x v="1"/>
    <x v="4"/>
    <n v="416724"/>
    <x v="0"/>
  </r>
  <r>
    <x v="2"/>
    <x v="43"/>
    <x v="5"/>
    <n v="5"/>
    <x v="43"/>
    <n v="1"/>
    <s v="Emergency Duty Service"/>
    <s v="As above"/>
    <x v="18"/>
    <s v="Chg 3. Multi-Disciplinary/Multi-Agency Discharge Teams"/>
    <s v=""/>
    <x v="0"/>
    <s v=""/>
    <x v="0"/>
    <s v=""/>
    <s v=""/>
    <x v="1"/>
    <x v="4"/>
    <n v="219474"/>
    <x v="0"/>
  </r>
  <r>
    <x v="2"/>
    <x v="43"/>
    <x v="5"/>
    <n v="6"/>
    <x v="43"/>
    <n v="1"/>
    <s v="Crisis Response Service"/>
    <s v="Multidisciplinary team of health and social care professionals providing up to 72 hours of care and support, 7 days a week, to enable people to remain at home. Targeted at people over the age of 65, the team undertakes a holistic assessment of the person,"/>
    <x v="3"/>
    <s v="Care Coordination"/>
    <s v=""/>
    <x v="1"/>
    <s v=""/>
    <x v="2"/>
    <s v=""/>
    <s v=""/>
    <x v="3"/>
    <x v="5"/>
    <n v="75924"/>
    <x v="0"/>
  </r>
  <r>
    <x v="2"/>
    <x v="43"/>
    <x v="5"/>
    <n v="7"/>
    <x v="43"/>
    <n v="1"/>
    <s v="Crisis Response Service"/>
    <s v="As above"/>
    <x v="3"/>
    <s v="Care Coordination"/>
    <s v=""/>
    <x v="1"/>
    <s v=""/>
    <x v="2"/>
    <s v=""/>
    <s v=""/>
    <x v="3"/>
    <x v="6"/>
    <n v="348217"/>
    <x v="0"/>
  </r>
  <r>
    <x v="2"/>
    <x v="43"/>
    <x v="5"/>
    <n v="8"/>
    <x v="43"/>
    <n v="1"/>
    <s v="Falls Strategy (Co-ordinator &amp; Training)"/>
    <s v="Falls and fractures are a common and serious health issue faced by older people and can result in distress, pain, injury, loss of confidence, loss of independence and mortality.  To address this the IW Falls Strategy will reduce falls and fracture risk ac"/>
    <x v="0"/>
    <s v="Other"/>
    <s v="Promoting Independence"/>
    <x v="0"/>
    <s v=""/>
    <x v="0"/>
    <s v=""/>
    <s v=""/>
    <x v="3"/>
    <x v="5"/>
    <n v="66973"/>
    <x v="0"/>
  </r>
  <r>
    <x v="2"/>
    <x v="43"/>
    <x v="5"/>
    <n v="9"/>
    <x v="43"/>
    <n v="1"/>
    <s v="Community Matrons"/>
    <s v="Community Matrons manage a caseload of high risk patients with health needs and act as a case manager for people who are eligible for continuing healthcare support."/>
    <x v="11"/>
    <s v=""/>
    <s v=""/>
    <x v="1"/>
    <s v=""/>
    <x v="2"/>
    <s v=""/>
    <s v=""/>
    <x v="3"/>
    <x v="5"/>
    <n v="495004"/>
    <x v="0"/>
  </r>
  <r>
    <x v="2"/>
    <x v="43"/>
    <x v="5"/>
    <n v="10"/>
    <x v="43"/>
    <n v="1"/>
    <s v="District Nursing"/>
    <s v="Provide patient centred holistic care in the context of the wider multidisciplinary team, this includes being lead professional for delivering and managing End of Life Care and continuing healthcare needs for patients and their families and carers."/>
    <x v="11"/>
    <s v=""/>
    <s v=""/>
    <x v="1"/>
    <s v=""/>
    <x v="2"/>
    <s v=""/>
    <s v=""/>
    <x v="3"/>
    <x v="5"/>
    <n v="4275050"/>
    <x v="0"/>
  </r>
  <r>
    <x v="2"/>
    <x v="43"/>
    <x v="5"/>
    <n v="11"/>
    <x v="43"/>
    <n v="1"/>
    <s v="District Nursing"/>
    <s v="As above"/>
    <x v="11"/>
    <s v=""/>
    <s v=""/>
    <x v="1"/>
    <s v=""/>
    <x v="2"/>
    <s v=""/>
    <s v=""/>
    <x v="3"/>
    <x v="6"/>
    <n v="822606"/>
    <x v="0"/>
  </r>
  <r>
    <x v="2"/>
    <x v="43"/>
    <x v="5"/>
    <n v="12"/>
    <x v="43"/>
    <n v="1"/>
    <s v="Community Dietetics Service"/>
    <s v="The specialist dietetic service focusses on meeting the needs of Peoples with complex needs. It facilitates early discharge from hospital through timely intervention and close working with multi-disciplinary team colleagues, enabling and promoting self-he"/>
    <x v="11"/>
    <s v=""/>
    <s v=""/>
    <x v="1"/>
    <s v=""/>
    <x v="2"/>
    <s v=""/>
    <s v=""/>
    <x v="3"/>
    <x v="6"/>
    <n v="219788"/>
    <x v="0"/>
  </r>
  <r>
    <x v="2"/>
    <x v="43"/>
    <x v="5"/>
    <n v="13"/>
    <x v="43"/>
    <n v="1"/>
    <s v="Continence Service"/>
    <s v="Provide an integrated service to people with continence problems, with the aim of treating symptoms were possible, referring onward for further treatment when appropriate and offering support to where there is intractable urinary and bowel incontinence."/>
    <x v="11"/>
    <s v=""/>
    <s v=""/>
    <x v="1"/>
    <s v=""/>
    <x v="2"/>
    <s v=""/>
    <s v=""/>
    <x v="3"/>
    <x v="6"/>
    <n v="958841"/>
    <x v="0"/>
  </r>
  <r>
    <x v="2"/>
    <x v="43"/>
    <x v="5"/>
    <n v="14"/>
    <x v="43"/>
    <n v="1"/>
    <s v="Community Specialist Nurses"/>
    <s v="Support patients on how best to self-manage with a specific focus on those suffering from long-term_x000a_and chronic conditions. The specialist nurses offer symptom management enabling people to remain at home and prevent or reduce acute episodes and deteriora"/>
    <x v="11"/>
    <s v=""/>
    <s v=""/>
    <x v="1"/>
    <s v=""/>
    <x v="2"/>
    <s v=""/>
    <s v=""/>
    <x v="3"/>
    <x v="6"/>
    <n v="551497"/>
    <x v="0"/>
  </r>
  <r>
    <x v="2"/>
    <x v="43"/>
    <x v="5"/>
    <n v="15"/>
    <x v="43"/>
    <n v="1"/>
    <s v="HCA's for &gt;75s"/>
    <s v="The over 75 HCA is a trained HCA with a sound understanding of acute and chronic management of a wider range of care problems affecting older patients, combined with an opportunity to proactively liaise between the named GP, MDT (Community nursing, pharma"/>
    <x v="3"/>
    <s v="Care Planning, Assessment and Review"/>
    <s v=""/>
    <x v="2"/>
    <s v=""/>
    <x v="2"/>
    <s v=""/>
    <s v=""/>
    <x v="2"/>
    <x v="6"/>
    <n v="372521"/>
    <x v="0"/>
  </r>
  <r>
    <x v="2"/>
    <x v="43"/>
    <x v="5"/>
    <n v="16"/>
    <x v="43"/>
    <n v="1"/>
    <s v="Anticipatory Care Planning"/>
    <s v="Anticipatory Care Planning is patient centred, patient focussed and patient led, and enables positive involvement and communication of preferred wishes and personal goals for care. The process also allows effective communication of personal choice, practi"/>
    <x v="3"/>
    <s v="Care Planning, Assessment and Review"/>
    <s v=""/>
    <x v="2"/>
    <s v=""/>
    <x v="2"/>
    <s v=""/>
    <s v=""/>
    <x v="2"/>
    <x v="6"/>
    <n v="206850"/>
    <x v="0"/>
  </r>
  <r>
    <x v="2"/>
    <x v="43"/>
    <x v="5"/>
    <n v="17"/>
    <x v="43"/>
    <n v="1"/>
    <s v="Leg Ulcer LES"/>
    <s v="To undertake an in-depth holistic and clinical leg assessment including lower limb arterial screening using hand held Doppler on patients by a Registered Nurse with a suspected or active leg ulcer  which has failed to heal within 6 weeks; or within 2 week"/>
    <x v="11"/>
    <s v=""/>
    <s v=""/>
    <x v="2"/>
    <s v=""/>
    <x v="2"/>
    <s v=""/>
    <s v=""/>
    <x v="2"/>
    <x v="6"/>
    <n v="217485"/>
    <x v="0"/>
  </r>
  <r>
    <x v="2"/>
    <x v="43"/>
    <x v="5"/>
    <n v="18"/>
    <x v="43"/>
    <n v="1"/>
    <s v="Speech &amp; Language"/>
    <s v="Provides assessment and management of communication and swallowing problems associated with ageing, stroke, mental health and progressive neurological conditions._x000a__x000a_"/>
    <x v="11"/>
    <s v=""/>
    <s v=""/>
    <x v="1"/>
    <s v=""/>
    <x v="2"/>
    <s v=""/>
    <s v=""/>
    <x v="3"/>
    <x v="6"/>
    <n v="385225"/>
    <x v="0"/>
  </r>
  <r>
    <x v="2"/>
    <x v="43"/>
    <x v="5"/>
    <n v="19"/>
    <x v="43"/>
    <n v="1"/>
    <s v="Social Work Team (ILS)"/>
    <s v="Combine with row 23. [suggest remove]"/>
    <x v="3"/>
    <s v="Care Coordination"/>
    <s v=""/>
    <x v="0"/>
    <s v=""/>
    <x v="0"/>
    <s v=""/>
    <s v=""/>
    <x v="1"/>
    <x v="5"/>
    <n v="29384"/>
    <x v="1"/>
  </r>
  <r>
    <x v="2"/>
    <x v="43"/>
    <x v="5"/>
    <n v="20"/>
    <x v="43"/>
    <n v="1"/>
    <s v="Social Work Team (ILS)"/>
    <s v="Combine with row 23. [suggest remove]"/>
    <x v="3"/>
    <s v="Care Coordination"/>
    <s v=""/>
    <x v="0"/>
    <s v=""/>
    <x v="0"/>
    <s v=""/>
    <s v=""/>
    <x v="1"/>
    <x v="4"/>
    <n v="143702"/>
    <x v="1"/>
  </r>
  <r>
    <x v="2"/>
    <x v="43"/>
    <x v="5"/>
    <n v="21"/>
    <x v="43"/>
    <n v="2"/>
    <s v="Additional Voluntary Sector Support"/>
    <s v="Red Cross Winter Resilience match funding"/>
    <x v="11"/>
    <s v=""/>
    <s v=""/>
    <x v="0"/>
    <s v=""/>
    <x v="2"/>
    <s v=""/>
    <s v=""/>
    <x v="0"/>
    <x v="7"/>
    <n v="17256"/>
    <x v="1"/>
  </r>
  <r>
    <x v="2"/>
    <x v="43"/>
    <x v="5"/>
    <n v="22"/>
    <x v="43"/>
    <n v="2"/>
    <s v="Additional Hospital Support Staff"/>
    <s v="Winter Resilience"/>
    <x v="3"/>
    <s v="Care Coordination"/>
    <s v=""/>
    <x v="0"/>
    <s v=""/>
    <x v="0"/>
    <s v=""/>
    <s v=""/>
    <x v="3"/>
    <x v="7"/>
    <n v="150812"/>
    <x v="1"/>
  </r>
  <r>
    <x v="2"/>
    <x v="43"/>
    <x v="5"/>
    <n v="23"/>
    <x v="43"/>
    <n v="2"/>
    <s v="Additional PA &amp; Domiciliary Support"/>
    <s v="Winter Resilience"/>
    <x v="15"/>
    <s v=""/>
    <s v=""/>
    <x v="0"/>
    <s v=""/>
    <x v="0"/>
    <s v=""/>
    <s v=""/>
    <x v="2"/>
    <x v="7"/>
    <n v="441427"/>
    <x v="1"/>
  </r>
  <r>
    <x v="2"/>
    <x v="43"/>
    <x v="5"/>
    <n v="24"/>
    <x v="43"/>
    <n v="2"/>
    <s v="Additional Residential Care Placements"/>
    <s v="Additional Residential Care Placements"/>
    <x v="15"/>
    <s v=""/>
    <s v=""/>
    <x v="0"/>
    <s v=""/>
    <x v="0"/>
    <s v=""/>
    <s v=""/>
    <x v="2"/>
    <x v="7"/>
    <n v="156920"/>
    <x v="1"/>
  </r>
  <r>
    <x v="2"/>
    <x v="43"/>
    <x v="5"/>
    <n v="25"/>
    <x v="43"/>
    <n v="2"/>
    <s v="Social Work Hospital Team"/>
    <s v="Social workers from Isle of Wight Council (IWCC) work with patients and their families within St Mary’s Hospital, to provide them with advice and support to help facilitate a safe discharge from hospital. "/>
    <x v="3"/>
    <s v="Care Coordination"/>
    <s v=""/>
    <x v="0"/>
    <s v=""/>
    <x v="0"/>
    <s v=""/>
    <s v=""/>
    <x v="1"/>
    <x v="5"/>
    <n v="352484"/>
    <x v="0"/>
  </r>
  <r>
    <x v="2"/>
    <x v="43"/>
    <x v="5"/>
    <n v="26"/>
    <x v="43"/>
    <n v="3"/>
    <s v="CCG Carers Funding"/>
    <s v="See below"/>
    <x v="13"/>
    <s v="Respite Services"/>
    <s v=""/>
    <x v="4"/>
    <s v=""/>
    <x v="2"/>
    <s v=""/>
    <s v=""/>
    <x v="2"/>
    <x v="5"/>
    <n v="295656"/>
    <x v="0"/>
  </r>
  <r>
    <x v="2"/>
    <x v="43"/>
    <x v="5"/>
    <n v="27"/>
    <x v="43"/>
    <n v="3"/>
    <s v="Carers Prospectus"/>
    <s v="The prospectus grant funding for carers support opened with an invitation to groups, organisations and not for profit enterprises of all types to bid for grant funding that they could use to improve the lives of carers living on the Isle of Wight._x000a_This fu"/>
    <x v="13"/>
    <s v="Carer Advice and Support"/>
    <s v=""/>
    <x v="0"/>
    <s v=""/>
    <x v="0"/>
    <s v=""/>
    <s v=""/>
    <x v="0"/>
    <x v="5"/>
    <n v="87500"/>
    <x v="0"/>
  </r>
  <r>
    <x v="2"/>
    <x v="43"/>
    <x v="5"/>
    <n v="28"/>
    <x v="43"/>
    <n v="5"/>
    <s v="Support for Providers"/>
    <s v="Financial assessment team – assessing financial contribution towards social care services, direct payment budget administration_x000a_Commissioning new services within the market ensuring the right provision and services are available for all individuals to rem"/>
    <x v="7"/>
    <s v="Other"/>
    <s v="Market management and quality improvement"/>
    <x v="0"/>
    <s v=""/>
    <x v="0"/>
    <s v=""/>
    <s v=""/>
    <x v="0"/>
    <x v="3"/>
    <n v="80000"/>
    <x v="0"/>
  </r>
  <r>
    <x v="2"/>
    <x v="43"/>
    <x v="5"/>
    <n v="29"/>
    <x v="43"/>
    <n v="6"/>
    <s v="VCS - Living Well"/>
    <s v="Supporting people to remain independent and at home drawing on personal and community based assets to meet their needs. A living well team will support the person to meet their needs. The emphasis will be on the provision of VCS support."/>
    <x v="0"/>
    <s v="Other"/>
    <s v="Managing demand"/>
    <x v="0"/>
    <s v=""/>
    <x v="0"/>
    <s v=""/>
    <s v=""/>
    <x v="0"/>
    <x v="3"/>
    <n v="480321"/>
    <x v="0"/>
  </r>
  <r>
    <x v="2"/>
    <x v="43"/>
    <x v="5"/>
    <n v="30"/>
    <x v="43"/>
    <n v="7"/>
    <s v="Community Equipment Store"/>
    <s v="Community Equipment Service provides equipment that enables people who require assistance to perform essential activities of daily living to maintain their dignity and independence."/>
    <x v="11"/>
    <s v=""/>
    <s v=""/>
    <x v="0"/>
    <s v=""/>
    <x v="0"/>
    <s v=""/>
    <s v=""/>
    <x v="1"/>
    <x v="5"/>
    <n v="467523"/>
    <x v="0"/>
  </r>
  <r>
    <x v="2"/>
    <x v="43"/>
    <x v="5"/>
    <n v="31"/>
    <x v="43"/>
    <n v="7"/>
    <s v="Community Equipment Store"/>
    <s v="As above"/>
    <x v="11"/>
    <s v=""/>
    <s v=""/>
    <x v="0"/>
    <s v=""/>
    <x v="0"/>
    <s v=""/>
    <s v=""/>
    <x v="1"/>
    <x v="4"/>
    <n v="726447"/>
    <x v="0"/>
  </r>
  <r>
    <x v="2"/>
    <x v="43"/>
    <x v="5"/>
    <n v="32"/>
    <x v="43"/>
    <n v="7"/>
    <s v="Sensory Impairment Contract"/>
    <s v="Voluntary Sector sensory impairment"/>
    <x v="11"/>
    <s v=""/>
    <s v=""/>
    <x v="0"/>
    <s v=""/>
    <x v="0"/>
    <s v=""/>
    <s v=""/>
    <x v="0"/>
    <x v="5"/>
    <n v="15400"/>
    <x v="0"/>
  </r>
  <r>
    <x v="2"/>
    <x v="43"/>
    <x v="5"/>
    <n v="33"/>
    <x v="43"/>
    <n v="7"/>
    <s v="Sensory Impairment Contract"/>
    <s v="Voluntary Sector sensory impairment"/>
    <x v="11"/>
    <s v=""/>
    <s v=""/>
    <x v="0"/>
    <s v=""/>
    <x v="2"/>
    <s v=""/>
    <s v=""/>
    <x v="0"/>
    <x v="5"/>
    <n v="38985"/>
    <x v="0"/>
  </r>
  <r>
    <x v="2"/>
    <x v="43"/>
    <x v="5"/>
    <n v="34"/>
    <x v="43"/>
    <n v="7"/>
    <s v="Sensory Impairment Contract"/>
    <s v="Voluntary Sector sensory impairment"/>
    <x v="11"/>
    <s v=""/>
    <s v=""/>
    <x v="0"/>
    <s v=""/>
    <x v="0"/>
    <s v=""/>
    <s v=""/>
    <x v="0"/>
    <x v="4"/>
    <n v="158000"/>
    <x v="0"/>
  </r>
  <r>
    <x v="2"/>
    <x v="43"/>
    <x v="5"/>
    <n v="35"/>
    <x v="43"/>
    <n v="7"/>
    <s v="Assistive Technology"/>
    <s v="Funded being provided by the iBCF this Service will involve the development of the existing assistive technology offer together with a number of projects working specifically to bring about a culture change where assistive technology and enabling technolo"/>
    <x v="1"/>
    <s v="Community Based Equipment"/>
    <s v=""/>
    <x v="0"/>
    <s v=""/>
    <x v="2"/>
    <s v=""/>
    <s v=""/>
    <x v="3"/>
    <x v="5"/>
    <n v="42950"/>
    <x v="0"/>
  </r>
  <r>
    <x v="2"/>
    <x v="43"/>
    <x v="5"/>
    <n v="36"/>
    <x v="43"/>
    <n v="7"/>
    <s v="Independent Living Centre"/>
    <s v="This service is to support the concepts of independent living and lessen dependence on statutory services through the provision of information and advice within an independent living centre. In addition this service also enable individuals who experience "/>
    <x v="0"/>
    <s v="Other"/>
    <s v="Promoting Independence"/>
    <x v="0"/>
    <s v=""/>
    <x v="0"/>
    <s v=""/>
    <s v=""/>
    <x v="0"/>
    <x v="5"/>
    <n v="31000"/>
    <x v="0"/>
  </r>
  <r>
    <x v="2"/>
    <x v="43"/>
    <x v="5"/>
    <n v="37"/>
    <x v="43"/>
    <n v="7"/>
    <s v="Wheelchair Service"/>
    <s v="Clinically based assessment, prescription and provision of essential mobility equipment in the form of manual and powered wheelchairs with specialised seating and cushions, modifications and accessories (where required) for  people with no, or a very redu"/>
    <x v="11"/>
    <s v=""/>
    <s v=""/>
    <x v="0"/>
    <s v=""/>
    <x v="2"/>
    <s v=""/>
    <s v=""/>
    <x v="2"/>
    <x v="5"/>
    <n v="671529"/>
    <x v="0"/>
  </r>
  <r>
    <x v="2"/>
    <x v="43"/>
    <x v="5"/>
    <n v="38"/>
    <x v="43"/>
    <n v="7"/>
    <s v="Disabled Facilities Grant (Capital)"/>
    <s v="Grant funding of adaptations is administered through the Housing Renewal Team.  The service deals with ensuring people have access to safe and secure housing and an element of their work programming is to enable property owners and occupants to carry out "/>
    <x v="14"/>
    <s v="Adaptations"/>
    <s v=""/>
    <x v="0"/>
    <s v=""/>
    <x v="0"/>
    <s v=""/>
    <s v=""/>
    <x v="2"/>
    <x v="2"/>
    <n v="2002408"/>
    <x v="0"/>
  </r>
  <r>
    <x v="2"/>
    <x v="43"/>
    <x v="5"/>
    <n v="39"/>
    <x v="43"/>
    <n v="8"/>
    <s v="Community Occupational Therapy"/>
    <s v="Community Occupational Therapy"/>
    <x v="11"/>
    <s v=""/>
    <s v=""/>
    <x v="0"/>
    <s v=""/>
    <x v="0"/>
    <s v=""/>
    <s v=""/>
    <x v="1"/>
    <x v="4"/>
    <n v="501658"/>
    <x v="0"/>
  </r>
  <r>
    <x v="2"/>
    <x v="43"/>
    <x v="5"/>
    <n v="40"/>
    <x v="43"/>
    <n v="8"/>
    <s v="Community Reablement / Seven Day Working"/>
    <s v="For the purpose of these services Reablement refers particularly to the restoration of lost skills in adults with physical health needs, for example due to an infection or a fall.  It has recently defined as “the active process of an individual regaining "/>
    <x v="17"/>
    <s v="Reablement/Rehabilitation Services"/>
    <s v=""/>
    <x v="0"/>
    <s v=""/>
    <x v="0"/>
    <s v=""/>
    <s v=""/>
    <x v="2"/>
    <x v="5"/>
    <n v="1602822"/>
    <x v="0"/>
  </r>
  <r>
    <x v="2"/>
    <x v="43"/>
    <x v="5"/>
    <n v="41"/>
    <x v="43"/>
    <n v="8"/>
    <s v="CCG Reablement"/>
    <s v="Reablement Services"/>
    <x v="11"/>
    <s v=""/>
    <s v=""/>
    <x v="1"/>
    <s v=""/>
    <x v="2"/>
    <s v=""/>
    <s v=""/>
    <x v="3"/>
    <x v="5"/>
    <n v="267996"/>
    <x v="0"/>
  </r>
  <r>
    <x v="2"/>
    <x v="43"/>
    <x v="5"/>
    <n v="42"/>
    <x v="43"/>
    <n v="8"/>
    <s v="Adelaide Resource Centre"/>
    <s v="The Adelaide is a 24 bed residential setting in Ryde"/>
    <x v="17"/>
    <s v="Reablement/Rehabilitation Services"/>
    <s v=""/>
    <x v="0"/>
    <s v=""/>
    <x v="0"/>
    <s v=""/>
    <s v=""/>
    <x v="1"/>
    <x v="5"/>
    <n v="349440"/>
    <x v="0"/>
  </r>
  <r>
    <x v="2"/>
    <x v="43"/>
    <x v="5"/>
    <n v="43"/>
    <x v="43"/>
    <n v="8"/>
    <s v="Adelaide Resource Centre"/>
    <s v="As above"/>
    <x v="17"/>
    <s v="Reablement/Rehabilitation Services"/>
    <s v=""/>
    <x v="0"/>
    <s v=""/>
    <x v="0"/>
    <s v=""/>
    <s v=""/>
    <x v="1"/>
    <x v="4"/>
    <n v="899588"/>
    <x v="0"/>
  </r>
  <r>
    <x v="2"/>
    <x v="43"/>
    <x v="5"/>
    <n v="44"/>
    <x v="43"/>
    <n v="8"/>
    <s v="Gouldings Resource Centre"/>
    <s v="Gouldings is a 35 bed residential setting in Freshwater"/>
    <x v="17"/>
    <s v="Reablement/Rehabilitation Services"/>
    <s v=""/>
    <x v="0"/>
    <s v=""/>
    <x v="0"/>
    <s v=""/>
    <s v=""/>
    <x v="1"/>
    <x v="5"/>
    <n v="393120"/>
    <x v="0"/>
  </r>
  <r>
    <x v="2"/>
    <x v="43"/>
    <x v="5"/>
    <n v="45"/>
    <x v="43"/>
    <n v="8"/>
    <s v="Gouldings Resource Centre"/>
    <s v="As above"/>
    <x v="17"/>
    <s v="Reablement/Rehabilitation Services"/>
    <s v=""/>
    <x v="0"/>
    <s v=""/>
    <x v="0"/>
    <s v=""/>
    <s v=""/>
    <x v="1"/>
    <x v="4"/>
    <n v="869302"/>
    <x v="0"/>
  </r>
  <r>
    <x v="2"/>
    <x v="43"/>
    <x v="5"/>
    <n v="46"/>
    <x v="43"/>
    <n v="8"/>
    <s v="Rehab and Re-ablement beds"/>
    <s v="Rehab and Re-ablement beds"/>
    <x v="17"/>
    <s v="Reablement/Rehabilitation Services"/>
    <s v=""/>
    <x v="1"/>
    <s v=""/>
    <x v="2"/>
    <s v=""/>
    <s v=""/>
    <x v="2"/>
    <x v="6"/>
    <n v="2121035"/>
    <x v="0"/>
  </r>
  <r>
    <x v="2"/>
    <x v="43"/>
    <x v="5"/>
    <n v="47"/>
    <x v="43"/>
    <n v="8"/>
    <s v="Life After Stroke Service"/>
    <s v="Community based stroke services"/>
    <x v="11"/>
    <s v=""/>
    <s v=""/>
    <x v="0"/>
    <s v=""/>
    <x v="0"/>
    <s v=""/>
    <s v=""/>
    <x v="0"/>
    <x v="5"/>
    <n v="53629"/>
    <x v="0"/>
  </r>
  <r>
    <x v="2"/>
    <x v="43"/>
    <x v="5"/>
    <n v="48"/>
    <x v="43"/>
    <n v="8"/>
    <s v="Trust Rehab Team"/>
    <s v="Trust Rehab Team"/>
    <x v="11"/>
    <s v=""/>
    <s v=""/>
    <x v="1"/>
    <s v=""/>
    <x v="2"/>
    <s v=""/>
    <s v=""/>
    <x v="3"/>
    <x v="6"/>
    <n v="3255319"/>
    <x v="0"/>
  </r>
  <r>
    <x v="2"/>
    <x v="43"/>
    <x v="5"/>
    <n v="49"/>
    <x v="43"/>
    <n v="8"/>
    <s v="iBCF - Reablement"/>
    <s v="Additional reablement capacity"/>
    <x v="17"/>
    <s v="Reablement/Rehabilitation Services"/>
    <s v=""/>
    <x v="0"/>
    <s v=""/>
    <x v="0"/>
    <s v=""/>
    <s v=""/>
    <x v="3"/>
    <x v="3"/>
    <n v="520935"/>
    <x v="0"/>
  </r>
  <r>
    <x v="2"/>
    <x v="43"/>
    <x v="5"/>
    <n v="50"/>
    <x v="43"/>
    <n v="8"/>
    <s v="GP Support for Rehab Beds"/>
    <s v="Part of Trust rehab team"/>
    <x v="11"/>
    <s v=""/>
    <s v=""/>
    <x v="1"/>
    <s v=""/>
    <x v="2"/>
    <s v=""/>
    <s v=""/>
    <x v="3"/>
    <x v="6"/>
    <n v="59760"/>
    <x v="0"/>
  </r>
  <r>
    <x v="2"/>
    <x v="43"/>
    <x v="5"/>
    <n v="51"/>
    <x v="43"/>
    <n v="9"/>
    <s v="Mental Health Day Services"/>
    <s v="The provider will deliver a service that promotes principles of hope, self-determination, personal agency, social inclusion and choice, encouraging and supporting people’s recovery journeys and improving individuals experience of mental health care"/>
    <x v="11"/>
    <s v=""/>
    <s v=""/>
    <x v="3"/>
    <s v=""/>
    <x v="0"/>
    <s v=""/>
    <s v=""/>
    <x v="0"/>
    <x v="5"/>
    <n v="55854"/>
    <x v="0"/>
  </r>
  <r>
    <x v="2"/>
    <x v="43"/>
    <x v="5"/>
    <n v="52"/>
    <x v="43"/>
    <n v="9"/>
    <s v="Mental Health Social Work Team"/>
    <s v="ASC MH Social Work Team"/>
    <x v="3"/>
    <s v="Care Coordination"/>
    <s v=""/>
    <x v="3"/>
    <s v=""/>
    <x v="0"/>
    <s v=""/>
    <s v=""/>
    <x v="1"/>
    <x v="4"/>
    <n v="628995"/>
    <x v="0"/>
  </r>
  <r>
    <x v="2"/>
    <x v="43"/>
    <x v="5"/>
    <n v="53"/>
    <x v="43"/>
    <n v="9"/>
    <s v="Woodlands NHS Staff"/>
    <s v="Woodlands NHS Staff"/>
    <x v="11"/>
    <s v=""/>
    <s v=""/>
    <x v="3"/>
    <s v=""/>
    <x v="2"/>
    <s v=""/>
    <s v=""/>
    <x v="5"/>
    <x v="6"/>
    <n v="1319280"/>
    <x v="0"/>
  </r>
  <r>
    <x v="2"/>
    <x v="43"/>
    <x v="5"/>
    <n v="54"/>
    <x v="43"/>
    <n v="9"/>
    <s v="Social Care Contribution to Woodlands"/>
    <s v="The Woodlands provision currently operates a traditional model that supports individuals that may be detained under the Mental Health Act 2007 such as section 3 or section 37/41 as a ward off site from Sevenacres, St Mary’s Hospital."/>
    <x v="11"/>
    <s v=""/>
    <s v=""/>
    <x v="0"/>
    <s v=""/>
    <x v="0"/>
    <s v=""/>
    <s v=""/>
    <x v="1"/>
    <x v="5"/>
    <n v="147000"/>
    <x v="0"/>
  </r>
  <r>
    <x v="2"/>
    <x v="43"/>
    <x v="5"/>
    <n v="55"/>
    <x v="43"/>
    <n v="9"/>
    <s v="MH Grant Agreements"/>
    <s v="Grants agreements with the voluntary sector for the provision of MH Safe Haven"/>
    <x v="0"/>
    <s v="Other"/>
    <s v="Managing Demand"/>
    <x v="3"/>
    <s v=""/>
    <x v="2"/>
    <s v=""/>
    <s v=""/>
    <x v="0"/>
    <x v="6"/>
    <n v="150000"/>
    <x v="0"/>
  </r>
  <r>
    <x v="2"/>
    <x v="43"/>
    <x v="5"/>
    <n v="56"/>
    <x v="43"/>
    <n v="10"/>
    <s v="Respite Support (Westminster House)"/>
    <s v="Respite Services"/>
    <x v="17"/>
    <s v="Bed Based - Step Up/Down"/>
    <s v=""/>
    <x v="0"/>
    <s v=""/>
    <x v="0"/>
    <s v=""/>
    <s v=""/>
    <x v="1"/>
    <x v="5"/>
    <n v="424896"/>
    <x v="0"/>
  </r>
  <r>
    <x v="2"/>
    <x v="43"/>
    <x v="5"/>
    <n v="57"/>
    <x v="43"/>
    <n v="10"/>
    <s v="High Cost Placements"/>
    <s v="High cost placements to meety complex needs"/>
    <x v="4"/>
    <s v="Care Home"/>
    <s v=""/>
    <x v="0"/>
    <s v=""/>
    <x v="0"/>
    <s v=""/>
    <s v=""/>
    <x v="2"/>
    <x v="4"/>
    <n v="7019444"/>
    <x v="0"/>
  </r>
  <r>
    <x v="2"/>
    <x v="43"/>
    <x v="5"/>
    <n v="58"/>
    <x v="43"/>
    <n v="11"/>
    <s v="No Barriers Team"/>
    <s v="No Barriers is run as part of the Isle of Wight Council’s Community Well Being and Social Care Directorate.  This service offers guidance and support for people with a learning disability develop skills and gain access to employment."/>
    <x v="0"/>
    <s v="Other"/>
    <s v="Employment support"/>
    <x v="0"/>
    <s v=""/>
    <x v="0"/>
    <s v=""/>
    <s v=""/>
    <x v="1"/>
    <x v="5"/>
    <n v="120678"/>
    <x v="0"/>
  </r>
  <r>
    <x v="2"/>
    <x v="43"/>
    <x v="5"/>
    <n v="59"/>
    <x v="43"/>
    <n v="11"/>
    <s v="MH Employment Support"/>
    <s v="OSEL follows the Individual Placement and Support (IPS) model which is recommended by NICE guidance (NICE guideline CG178) and has four full time staff. The Employment Support Service works in partnership with the Citizens Advice Bureau and offers advice "/>
    <x v="0"/>
    <s v="Other"/>
    <s v="Employment support"/>
    <x v="3"/>
    <s v=""/>
    <x v="2"/>
    <s v=""/>
    <s v=""/>
    <x v="0"/>
    <x v="6"/>
    <n v="26406"/>
    <x v="0"/>
  </r>
  <r>
    <x v="2"/>
    <x v="43"/>
    <x v="5"/>
    <n v="60"/>
    <x v="43"/>
    <n v="12"/>
    <s v="Continuing Health Care (CHC)"/>
    <s v="CHC is a package of care for people, aged 18 plus, who are assessed as having significant ongoing healthcare needs. It is arranged and funded by the NHS. In essence if a person receives care in their own home and is eligible for CHC the NHS covers the cos"/>
    <x v="3"/>
    <s v="Care Planning, Assessment and Review"/>
    <s v=""/>
    <x v="4"/>
    <s v=""/>
    <x v="2"/>
    <s v=""/>
    <s v=""/>
    <x v="2"/>
    <x v="6"/>
    <n v="13054687"/>
    <x v="1"/>
  </r>
  <r>
    <x v="2"/>
    <x v="43"/>
    <x v="5"/>
    <n v="61"/>
    <x v="43"/>
    <n v="12"/>
    <s v="Continuing Health Care (Admin)"/>
    <s v="As part of this transfer of CHC functions from the Trust to the IOW CCG a full resource and capacity analysis was undertaken, and a service restructure put in place. To date the increased staffing structure to meet the activity requirements (previously co"/>
    <x v="12"/>
    <s v=""/>
    <s v="Infastructure support"/>
    <x v="4"/>
    <s v=""/>
    <x v="2"/>
    <s v=""/>
    <s v=""/>
    <x v="4"/>
    <x v="6"/>
    <n v="758436"/>
    <x v="1"/>
  </r>
  <r>
    <x v="2"/>
    <x v="43"/>
    <x v="5"/>
    <n v="62"/>
    <x v="43"/>
    <n v="12"/>
    <s v="Funding Nursing Care (FNC)"/>
    <s v="This Scheme Specification provides the detail in relation to the payment of Free Nursing Care (FNC).  "/>
    <x v="3"/>
    <s v="Care Planning, Assessment and Review"/>
    <s v=""/>
    <x v="0"/>
    <s v=""/>
    <x v="2"/>
    <s v=""/>
    <s v=""/>
    <x v="2"/>
    <x v="6"/>
    <n v="1886495"/>
    <x v="1"/>
  </r>
  <r>
    <x v="2"/>
    <x v="43"/>
    <x v="5"/>
    <n v="63"/>
    <x v="43"/>
    <n v="12"/>
    <s v="Funding Nursing Care (FNC)"/>
    <s v="This Scheme Specification provides the detail in relation to the payment of Free Nursing Care (FNC).  "/>
    <x v="3"/>
    <s v="Care Planning, Assessment and Review"/>
    <s v=""/>
    <x v="0"/>
    <s v=""/>
    <x v="2"/>
    <s v=""/>
    <s v=""/>
    <x v="2"/>
    <x v="5"/>
    <n v="321332"/>
    <x v="1"/>
  </r>
  <r>
    <x v="2"/>
    <x v="43"/>
    <x v="5"/>
    <n v="64"/>
    <x v="43"/>
    <n v="13"/>
    <s v="Care Act Implementations &amp; Infrastructure"/>
    <s v="Care Act Implementations &amp; Infrastructure"/>
    <x v="7"/>
    <s v="Other"/>
    <s v="Infastructure support"/>
    <x v="0"/>
    <s v=""/>
    <x v="0"/>
    <s v=""/>
    <s v=""/>
    <x v="1"/>
    <x v="5"/>
    <n v="588871"/>
    <x v="0"/>
  </r>
  <r>
    <x v="2"/>
    <x v="43"/>
    <x v="5"/>
    <n v="65"/>
    <x v="43"/>
    <n v="13"/>
    <s v="User Led Organisation (People Matter)"/>
    <s v="User led participation and engagement"/>
    <x v="10"/>
    <s v="Market development (inc Vol sector)"/>
    <s v=""/>
    <x v="0"/>
    <s v=""/>
    <x v="0"/>
    <s v=""/>
    <s v=""/>
    <x v="0"/>
    <x v="5"/>
    <n v="50000"/>
    <x v="0"/>
  </r>
  <r>
    <x v="2"/>
    <x v="43"/>
    <x v="5"/>
    <n v="66"/>
    <x v="43"/>
    <n v="14"/>
    <s v="Maintenance of Adult Social Care Provision"/>
    <s v="Maintenance of Adult Social Care Provision"/>
    <x v="7"/>
    <s v="Other"/>
    <s v="Infastructure support"/>
    <x v="0"/>
    <s v=""/>
    <x v="0"/>
    <s v=""/>
    <s v=""/>
    <x v="1"/>
    <x v="3"/>
    <n v="4150739"/>
    <x v="0"/>
  </r>
  <r>
    <x v="2"/>
    <x v="44"/>
    <x v="0"/>
    <n v="1"/>
    <x v="44"/>
    <n v="1"/>
    <s v="Short Term Intervention Services"/>
    <s v="Intermediate Care "/>
    <x v="17"/>
    <s v="Other"/>
    <s v="Wide IC+ Joint Project"/>
    <x v="1"/>
    <s v=""/>
    <x v="1"/>
    <s v="0.768"/>
    <s v="0.232"/>
    <x v="3"/>
    <x v="5"/>
    <n v="4107340"/>
    <x v="0"/>
  </r>
  <r>
    <x v="2"/>
    <x v="44"/>
    <x v="0"/>
    <n v="2"/>
    <x v="44"/>
    <n v="2"/>
    <s v="Short Term Intervention Services"/>
    <s v="Intermediate Care (Outcomes)-linked to Scheme ID.1"/>
    <x v="17"/>
    <s v="Other"/>
    <s v="Support for IC+ Services"/>
    <x v="1"/>
    <s v=""/>
    <x v="0"/>
    <s v=""/>
    <s v=""/>
    <x v="1"/>
    <x v="5"/>
    <n v="525000"/>
    <x v="0"/>
  </r>
  <r>
    <x v="2"/>
    <x v="44"/>
    <x v="0"/>
    <n v="3"/>
    <x v="44"/>
    <n v="3"/>
    <s v="Short Term Intervention Services"/>
    <s v="Reablement (Outcomes)"/>
    <x v="17"/>
    <s v="Reablement/Rehabilitation Services"/>
    <s v=""/>
    <x v="0"/>
    <s v=""/>
    <x v="0"/>
    <s v=""/>
    <s v=""/>
    <x v="2"/>
    <x v="5"/>
    <n v="1500409"/>
    <x v="0"/>
  </r>
  <r>
    <x v="2"/>
    <x v="44"/>
    <x v="0"/>
    <n v="4"/>
    <x v="44"/>
    <n v="4"/>
    <s v="Short Term Intervention Services"/>
    <s v="Intermediate Care - Support Projects (Outcomes)-linked to Scheme ID.1"/>
    <x v="17"/>
    <s v="Other"/>
    <s v="Support for Wider IC Activity"/>
    <x v="1"/>
    <s v=""/>
    <x v="2"/>
    <s v=""/>
    <s v=""/>
    <x v="3"/>
    <x v="5"/>
    <n v="3955370"/>
    <x v="0"/>
  </r>
  <r>
    <x v="2"/>
    <x v="44"/>
    <x v="0"/>
    <n v="5"/>
    <x v="44"/>
    <n v="5"/>
    <s v="Equipment and Adaptations for Independence"/>
    <s v="HELS "/>
    <x v="15"/>
    <s v=""/>
    <s v=""/>
    <x v="1"/>
    <s v=""/>
    <x v="1"/>
    <s v="0.765"/>
    <s v="0.235"/>
    <x v="2"/>
    <x v="5"/>
    <n v="2983878"/>
    <x v="0"/>
  </r>
  <r>
    <x v="2"/>
    <x v="44"/>
    <x v="0"/>
    <n v="6"/>
    <x v="44"/>
    <n v="6"/>
    <s v="Equipment and Adaptations for Independence"/>
    <s v="DFG"/>
    <x v="14"/>
    <s v="Adaptations"/>
    <s v=""/>
    <x v="0"/>
    <s v=""/>
    <x v="0"/>
    <s v=""/>
    <s v=""/>
    <x v="1"/>
    <x v="2"/>
    <n v="6158831"/>
    <x v="0"/>
  </r>
  <r>
    <x v="2"/>
    <x v="44"/>
    <x v="0"/>
    <n v="7"/>
    <x v="44"/>
    <n v="7"/>
    <s v="Equipment and Adaptations for Independence"/>
    <s v="Adaptations "/>
    <x v="15"/>
    <s v=""/>
    <s v=""/>
    <x v="1"/>
    <s v=""/>
    <x v="1"/>
    <s v="0.06"/>
    <s v="0.94"/>
    <x v="2"/>
    <x v="5"/>
    <n v="1302050"/>
    <x v="0"/>
  </r>
  <r>
    <x v="2"/>
    <x v="44"/>
    <x v="0"/>
    <n v="8"/>
    <x v="44"/>
    <n v="8"/>
    <s v="Equipment and Adaptations for Independence"/>
    <s v="Telecare"/>
    <x v="1"/>
    <s v="Telecare"/>
    <s v=""/>
    <x v="0"/>
    <s v=""/>
    <x v="0"/>
    <s v=""/>
    <s v=""/>
    <x v="1"/>
    <x v="5"/>
    <n v="500000"/>
    <x v="0"/>
  </r>
  <r>
    <x v="2"/>
    <x v="44"/>
    <x v="0"/>
    <n v="9"/>
    <x v="44"/>
    <n v="9"/>
    <s v="Equipment and Adaptations for Independence"/>
    <s v="Wheelchairs "/>
    <x v="15"/>
    <s v=""/>
    <s v=""/>
    <x v="1"/>
    <s v=""/>
    <x v="2"/>
    <s v=""/>
    <s v=""/>
    <x v="3"/>
    <x v="5"/>
    <n v="1383416"/>
    <x v="0"/>
  </r>
  <r>
    <x v="2"/>
    <x v="44"/>
    <x v="0"/>
    <n v="10"/>
    <x v="44"/>
    <n v="10"/>
    <s v="Supporting Independent Living"/>
    <s v="Supported Living and Associated Activity"/>
    <x v="12"/>
    <s v=""/>
    <s v="Supported Living and Associated Activity"/>
    <x v="1"/>
    <s v=""/>
    <x v="1"/>
    <s v="0.241"/>
    <s v="0.759"/>
    <x v="2"/>
    <x v="5"/>
    <n v="5004959"/>
    <x v="0"/>
  </r>
  <r>
    <x v="2"/>
    <x v="44"/>
    <x v="0"/>
    <n v="11"/>
    <x v="44"/>
    <n v="11"/>
    <s v="Supporting Carers"/>
    <s v="Carers Services"/>
    <x v="13"/>
    <s v="Carer Advice and Support"/>
    <s v=""/>
    <x v="1"/>
    <s v=""/>
    <x v="2"/>
    <s v=""/>
    <s v=""/>
    <x v="0"/>
    <x v="5"/>
    <n v="1361000"/>
    <x v="0"/>
  </r>
  <r>
    <x v="2"/>
    <x v="44"/>
    <x v="0"/>
    <n v="12"/>
    <x v="44"/>
    <n v="12"/>
    <s v="Social Isolation"/>
    <s v="Support to Reduce Social Isolation for Service Users"/>
    <x v="12"/>
    <s v=""/>
    <s v="Support to Reduce Social Isolation for Service Users"/>
    <x v="0"/>
    <s v=""/>
    <x v="0"/>
    <s v=""/>
    <s v=""/>
    <x v="0"/>
    <x v="5"/>
    <n v="1121000"/>
    <x v="0"/>
  </r>
  <r>
    <x v="2"/>
    <x v="44"/>
    <x v="0"/>
    <n v="13"/>
    <x v="44"/>
    <n v="13"/>
    <s v="Care Home Support"/>
    <s v="Care Home Support"/>
    <x v="12"/>
    <s v=""/>
    <s v="Care Home Support"/>
    <x v="0"/>
    <s v=""/>
    <x v="1"/>
    <s v="0.14"/>
    <s v="0.86"/>
    <x v="2"/>
    <x v="5"/>
    <n v="1774000"/>
    <x v="0"/>
  </r>
  <r>
    <x v="2"/>
    <x v="44"/>
    <x v="0"/>
    <n v="14"/>
    <x v="44"/>
    <n v="14"/>
    <s v="LD Complex Needs"/>
    <s v="LD Complex Needs"/>
    <x v="12"/>
    <s v=""/>
    <s v="Support for Complex LD Service Users"/>
    <x v="0"/>
    <s v=""/>
    <x v="0"/>
    <s v=""/>
    <s v=""/>
    <x v="2"/>
    <x v="3"/>
    <n v="1500000"/>
    <x v="0"/>
  </r>
  <r>
    <x v="2"/>
    <x v="44"/>
    <x v="0"/>
    <n v="15"/>
    <x v="44"/>
    <n v="15"/>
    <s v="Dementia-Related Complex Needs"/>
    <s v="Dementia-Related Complex Needs"/>
    <x v="12"/>
    <s v=""/>
    <s v="Support for Complex Dementia-Related Activity"/>
    <x v="0"/>
    <s v=""/>
    <x v="0"/>
    <s v=""/>
    <s v=""/>
    <x v="2"/>
    <x v="3"/>
    <n v="3000000"/>
    <x v="0"/>
  </r>
  <r>
    <x v="2"/>
    <x v="44"/>
    <x v="0"/>
    <n v="16"/>
    <x v="44"/>
    <n v="16"/>
    <s v="Social Care and System-Related Support"/>
    <s v="Social Care and System-Related Support"/>
    <x v="12"/>
    <s v=""/>
    <s v="Social Care and System-Related Support"/>
    <x v="0"/>
    <s v=""/>
    <x v="0"/>
    <s v=""/>
    <s v=""/>
    <x v="2"/>
    <x v="3"/>
    <n v="22636903"/>
    <x v="0"/>
  </r>
  <r>
    <x v="2"/>
    <x v="44"/>
    <x v="0"/>
    <n v="17"/>
    <x v="44"/>
    <n v="17"/>
    <s v="Whole System Capacity"/>
    <s v="Whole System Capacity"/>
    <x v="12"/>
    <s v=""/>
    <s v="Whole System Capacity"/>
    <x v="5"/>
    <s v=""/>
    <x v="2"/>
    <s v=""/>
    <s v=""/>
    <x v="6"/>
    <x v="7"/>
    <n v="1822376"/>
    <x v="1"/>
  </r>
  <r>
    <x v="2"/>
    <x v="44"/>
    <x v="0"/>
    <n v="18"/>
    <x v="44"/>
    <n v="18"/>
    <s v="Whole System Capacity"/>
    <s v="Whole System Capacity"/>
    <x v="12"/>
    <s v=""/>
    <s v="Whole System Capacity"/>
    <x v="0"/>
    <s v=""/>
    <x v="0"/>
    <s v=""/>
    <s v=""/>
    <x v="2"/>
    <x v="7"/>
    <n v="1000000"/>
    <x v="1"/>
  </r>
  <r>
    <x v="2"/>
    <x v="44"/>
    <x v="0"/>
    <n v="19"/>
    <x v="44"/>
    <n v="19"/>
    <s v="Transforming Care"/>
    <s v="Transformational Change"/>
    <x v="12"/>
    <s v=""/>
    <s v="Transformational Change"/>
    <x v="6"/>
    <s v="Transformational Change"/>
    <x v="1"/>
    <s v="0.105"/>
    <s v="0.895"/>
    <x v="4"/>
    <x v="5"/>
    <n v="3132162"/>
    <x v="0"/>
  </r>
  <r>
    <x v="2"/>
    <x v="44"/>
    <x v="0"/>
    <n v="20"/>
    <x v="44"/>
    <n v="20"/>
    <s v="Transforming Care"/>
    <s v="Developing and Maintaining Care Services"/>
    <x v="12"/>
    <s v=""/>
    <s v="Developing and Maintaining Care Services"/>
    <x v="0"/>
    <s v=""/>
    <x v="0"/>
    <s v=""/>
    <s v=""/>
    <x v="2"/>
    <x v="5"/>
    <n v="14381352"/>
    <x v="0"/>
  </r>
  <r>
    <x v="2"/>
    <x v="45"/>
    <x v="1"/>
    <n v="1"/>
    <x v="45"/>
    <n v="1"/>
    <s v="Ibcf - Increased weekend capacity for social workers"/>
    <s v="To maintain Social Work assessments and advice services over 7-days per week.Based within the hospitals at Macclesfield and Leighton."/>
    <x v="18"/>
    <s v="Chg 5. Seven-Day Services"/>
    <s v=""/>
    <x v="0"/>
    <s v=""/>
    <x v="0"/>
    <s v=""/>
    <s v=""/>
    <x v="1"/>
    <x v="3"/>
    <n v="161862"/>
    <x v="0"/>
  </r>
  <r>
    <x v="2"/>
    <x v="45"/>
    <x v="1"/>
    <n v="2"/>
    <x v="45"/>
    <n v="2"/>
    <s v="Ibcf - Care Sourcing team model"/>
    <s v="The funding supports and expands the work of the Care sourcing team. _x000a__x000a_The team undertake all aspects of the Brokerage cycle: enquiry, contact assessment, support planning, creation of support plan, brokering, putting the plan into action as well as monit"/>
    <x v="12"/>
    <s v=""/>
    <s v="Market management "/>
    <x v="0"/>
    <s v=""/>
    <x v="0"/>
    <s v=""/>
    <s v=""/>
    <x v="1"/>
    <x v="3"/>
    <n v="407200"/>
    <x v="0"/>
  </r>
  <r>
    <x v="2"/>
    <x v="45"/>
    <x v="1"/>
    <n v="3"/>
    <x v="45"/>
    <n v="3"/>
    <s v="Ibcf - Live well"/>
    <s v="‘Live Well Cheshire East’ is a new online resource. It is designed to give people greater choice and control by providing easily accessible information and advice about care and support services in the region and beyond.  _x000a_This new digital channel was off"/>
    <x v="0"/>
    <s v="Choice Policy"/>
    <s v=""/>
    <x v="0"/>
    <s v=""/>
    <x v="0"/>
    <s v=""/>
    <s v=""/>
    <x v="1"/>
    <x v="3"/>
    <n v="107908"/>
    <x v="0"/>
  </r>
  <r>
    <x v="2"/>
    <x v="45"/>
    <x v="1"/>
    <n v="4"/>
    <x v="45"/>
    <n v="4"/>
    <s v="Ibcf - Funding for additional social care staff to support Discharge to Assess initiatives"/>
    <s v="Funding for additional Social Care staff (Locality Manager and Practice Manager) for each hospital team to implement and maintain ‘Assessment Outside of Hospital’ (previously known as ‘Discharge to Assess) in a range of locations across Cheshire East. Thi"/>
    <x v="18"/>
    <s v="Chg 5. Seven-Day Services"/>
    <s v=""/>
    <x v="0"/>
    <s v=""/>
    <x v="0"/>
    <s v=""/>
    <s v=""/>
    <x v="1"/>
    <x v="3"/>
    <n v="295220"/>
    <x v="0"/>
  </r>
  <r>
    <x v="2"/>
    <x v="45"/>
    <x v="1"/>
    <n v="5"/>
    <x v="45"/>
    <n v="5"/>
    <s v="Ibcf - Winter funding"/>
    <s v="Additional capacity to support the local health and social care system to manage increased demand over the winter period."/>
    <x v="12"/>
    <s v=""/>
    <s v="Additional capacity to support the local health and social care system to manage increased demand over the winter period. Evidence-based interventions designed to keep people at home (or in their usual place of residence) following an escalation in their "/>
    <x v="5"/>
    <s v=""/>
    <x v="2"/>
    <s v=""/>
    <s v=""/>
    <x v="6"/>
    <x v="3"/>
    <n v="510000"/>
    <x v="0"/>
  </r>
  <r>
    <x v="2"/>
    <x v="45"/>
    <x v="1"/>
    <n v="6"/>
    <x v="45"/>
    <n v="6"/>
    <s v="Ibcf - Sustain the capacity, capability and quality within the social care market place"/>
    <s v="This funding will support and stabilise the local social care market by offering fee uplifts for both ‘Care at Home’ (domiciliary care) and Accommodation with Care (Care Homes). The funding relates to the following:_x000a_• Residential/nursing care – 1360 bed w"/>
    <x v="15"/>
    <s v=""/>
    <s v=""/>
    <x v="0"/>
    <s v=""/>
    <x v="0"/>
    <s v=""/>
    <s v=""/>
    <x v="2"/>
    <x v="3"/>
    <n v="5415301"/>
    <x v="0"/>
  </r>
  <r>
    <x v="2"/>
    <x v="45"/>
    <x v="1"/>
    <n v="7"/>
    <x v="45"/>
    <n v="7"/>
    <s v="Ibcf - Electronic Call Monitoring (ECM)"/>
    <s v="The Council currently has no electronic means of monitoring providers to ensure that individual level care calls meet planned activity as set out in care plans._x000a__x000a_The electronic call monitoring system (ECM) will support the delivery of the recommissioned C"/>
    <x v="12"/>
    <s v=""/>
    <s v="Market management "/>
    <x v="0"/>
    <s v=""/>
    <x v="0"/>
    <s v=""/>
    <s v=""/>
    <x v="2"/>
    <x v="3"/>
    <n v="101800"/>
    <x v="0"/>
  </r>
  <r>
    <x v="2"/>
    <x v="45"/>
    <x v="1"/>
    <n v="8"/>
    <x v="45"/>
    <n v="8"/>
    <s v="BCF Assistive Technology (AT)"/>
    <s v="Assistive technologies are considered as part of the assessment for all adults who are eligible for social care under the Care Act where it provides greater independence, choice and control and is cost-effective for individuals. The provision of assistive"/>
    <x v="1"/>
    <s v="Telecare"/>
    <s v=""/>
    <x v="0"/>
    <s v=""/>
    <x v="0"/>
    <s v=""/>
    <s v=""/>
    <x v="2"/>
    <x v="5"/>
    <n v="757000"/>
    <x v="0"/>
  </r>
  <r>
    <x v="2"/>
    <x v="45"/>
    <x v="1"/>
    <n v="9"/>
    <x v="45"/>
    <n v="9"/>
    <s v="BCF Early discharge service – ECT is commissioned to provide an Early Discharge Co-ordinator also forming part of this scheme is the commission of the British Red Cross service. "/>
    <s v="Early discharge service – ECT is commissioned to provide an Early Discharge Co-ordinator, as part of this scheme there is also a commissioned element which supports the British Red Cross service: _x000a_Cheshire East ‘Support At Home’ Service is a 2-week intens"/>
    <x v="11"/>
    <s v=""/>
    <s v=""/>
    <x v="0"/>
    <s v=""/>
    <x v="2"/>
    <s v=""/>
    <s v=""/>
    <x v="1"/>
    <x v="5"/>
    <n v="222942"/>
    <x v="0"/>
  </r>
  <r>
    <x v="2"/>
    <x v="45"/>
    <x v="1"/>
    <n v="10"/>
    <x v="45"/>
    <n v="10"/>
    <s v="BCF Combined Reablement Service"/>
    <s v="The current service has three specialist elements delivered across two teams (North and South):_x000a_1. Community Support Reablement (CQC-registered) - provides a time-limited intervention supporting adults with physical, mental health, learning disabilities, "/>
    <x v="11"/>
    <s v=""/>
    <s v=""/>
    <x v="0"/>
    <s v=""/>
    <x v="0"/>
    <s v=""/>
    <s v=""/>
    <x v="1"/>
    <x v="5"/>
    <n v="4575000"/>
    <x v="0"/>
  </r>
  <r>
    <x v="2"/>
    <x v="45"/>
    <x v="1"/>
    <n v="11"/>
    <x v="45"/>
    <n v="11"/>
    <s v="BCF Statutory Social Care activities resulting from the Care Act including Safeguarding"/>
    <s v="This Partnership strengthens the implementation of the Care Act 2014 responsibilities that are funded from the Better Care Fund. The Care Act 2014 introduced and revised the statutory responsibilities of local authorities. The Partnership will ensure sust"/>
    <x v="7"/>
    <s v="Deprivation of Liberty Safeguards (DoLS)"/>
    <s v=""/>
    <x v="0"/>
    <s v=""/>
    <x v="0"/>
    <s v=""/>
    <s v=""/>
    <x v="1"/>
    <x v="5"/>
    <n v="405000"/>
    <x v="0"/>
  </r>
  <r>
    <x v="2"/>
    <x v="45"/>
    <x v="1"/>
    <n v="12"/>
    <x v="45"/>
    <n v="12"/>
    <s v=" BCF Disabled Facilities Grant (DFG)"/>
    <s v="The Disabled Facilities Grant provides financial contributions, either in full or in part, to enable disabled people to make modifications to their home in order to eliminate disabling environments and continue living independently and/or receive care in "/>
    <x v="14"/>
    <s v="Adaptations"/>
    <s v=""/>
    <x v="0"/>
    <s v=""/>
    <x v="0"/>
    <s v=""/>
    <s v=""/>
    <x v="1"/>
    <x v="2"/>
    <n v="2064279"/>
    <x v="0"/>
  </r>
  <r>
    <x v="2"/>
    <x v="45"/>
    <x v="1"/>
    <n v="13"/>
    <x v="45"/>
    <n v="13"/>
    <s v="BCF Carers hub"/>
    <s v="The Cheshire East Carers Hub is a new information and support service designed to help carers of all ages fulfil their caring responsibilities and still enjoy a healthy life outside of their caring role. The Hub will support carers who live in Cheshire Ea"/>
    <x v="13"/>
    <s v="Carer Advice and Support"/>
    <s v=""/>
    <x v="0"/>
    <s v=""/>
    <x v="0"/>
    <s v=""/>
    <s v=""/>
    <x v="1"/>
    <x v="5"/>
    <n v="722000"/>
    <x v="0"/>
  </r>
  <r>
    <x v="2"/>
    <x v="45"/>
    <x v="1"/>
    <n v="14"/>
    <x v="45"/>
    <n v="14"/>
    <s v="BCF Programme  Management and Infrastructure"/>
    <s v="Overall responsibility for delivery of the principles and targets of the BCF and identifying barriers, risks and mitigation to ensure they are achieved. Staff employed and infrastructure required to support the management and governance arrangements for t"/>
    <x v="10"/>
    <s v="Implementation &amp; Change Mgt capacity"/>
    <s v=""/>
    <x v="0"/>
    <s v=""/>
    <x v="0"/>
    <s v=""/>
    <s v=""/>
    <x v="1"/>
    <x v="5"/>
    <n v="404088"/>
    <x v="0"/>
  </r>
  <r>
    <x v="2"/>
    <x v="45"/>
    <x v="1"/>
    <n v="15"/>
    <x v="45"/>
    <n v="15"/>
    <s v="BCF Winter Schemes ECCCG"/>
    <s v="Evidence-based interventions designed to keep people at home (or in their usual place of residence) following an escalation in their needs and/or to support people to return home as quickly as possible with support following an admission to a hospital bed"/>
    <x v="12"/>
    <s v=""/>
    <s v="Additional capacity to support the local health and social care system to manage increased demand over the winter period. Evidence-based interventions designed to keep people at home (or in their usual place of residence) following an escalation in their "/>
    <x v="1"/>
    <s v=""/>
    <x v="2"/>
    <s v=""/>
    <s v=""/>
    <x v="6"/>
    <x v="5"/>
    <n v="510000"/>
    <x v="0"/>
  </r>
  <r>
    <x v="2"/>
    <x v="45"/>
    <x v="1"/>
    <n v="16"/>
    <x v="45"/>
    <n v="16"/>
    <s v="BCF Homefirst ECCCG"/>
    <s v="‘Home First’ is the ‘umbrella’ term used to describe a collection of services commissioned by NHS Eastern Cheshire CCG and predominately delivered by East Cheshire NHS Trust"/>
    <x v="18"/>
    <s v="Chg 1. Early Discharge Planning"/>
    <s v=""/>
    <x v="1"/>
    <s v=""/>
    <x v="2"/>
    <s v=""/>
    <s v=""/>
    <x v="6"/>
    <x v="5"/>
    <n v="9036038"/>
    <x v="0"/>
  </r>
  <r>
    <x v="2"/>
    <x v="45"/>
    <x v="1"/>
    <n v="17"/>
    <x v="45"/>
    <n v="17"/>
    <s v="BCF Homefirst SCCCG"/>
    <s v="Home First is an ethos, to support patients to remain in their own homes. This scheme is delivered through a number of community health services predominately delivered by Central Cheshire Integrated Care Partnership."/>
    <x v="18"/>
    <s v="Chg 1. Early Discharge Planning"/>
    <s v=""/>
    <x v="1"/>
    <s v=""/>
    <x v="2"/>
    <s v=""/>
    <s v=""/>
    <x v="6"/>
    <x v="5"/>
    <n v="8154034"/>
    <x v="0"/>
  </r>
  <r>
    <x v="2"/>
    <x v="45"/>
    <x v="1"/>
    <n v="18"/>
    <x v="45"/>
    <n v="18"/>
    <s v="Winter - rapid response"/>
    <s v="The Rapid Response Service will facilitate the safe and effective discharge of service users from hospital who have been declared as medically fit for discharge but who may have still have care needs that can be met in the service users own home.   The se"/>
    <x v="11"/>
    <s v=""/>
    <s v=""/>
    <x v="0"/>
    <s v=""/>
    <x v="0"/>
    <s v=""/>
    <s v=""/>
    <x v="2"/>
    <x v="7"/>
    <n v="613212"/>
    <x v="0"/>
  </r>
  <r>
    <x v="2"/>
    <x v="45"/>
    <x v="1"/>
    <n v="19"/>
    <x v="45"/>
    <n v="19"/>
    <s v="Winter - additional beds"/>
    <s v="We have 60 short stay beds per week to support step down and step up per bed. Existing Commissioning resource will be used to procure these beds."/>
    <x v="12"/>
    <s v=""/>
    <s v="Step-up &amp; step-down beds"/>
    <x v="0"/>
    <s v=""/>
    <x v="0"/>
    <s v=""/>
    <s v=""/>
    <x v="2"/>
    <x v="7"/>
    <n v="837426"/>
    <x v="0"/>
  </r>
  <r>
    <x v="2"/>
    <x v="45"/>
    <x v="1"/>
    <n v="20"/>
    <x v="45"/>
    <n v="20"/>
    <s v="BCF - Mental health social workers"/>
    <s v="This scheme supports individuals with mental health who are requiring assessment. "/>
    <x v="12"/>
    <s v=""/>
    <s v="Additional assessment and care management to support increased assessment of people with MH. "/>
    <x v="0"/>
    <s v=""/>
    <x v="0"/>
    <s v=""/>
    <s v=""/>
    <x v="1"/>
    <x v="5"/>
    <n v="40000"/>
    <x v="0"/>
  </r>
  <r>
    <x v="2"/>
    <x v="45"/>
    <x v="1"/>
    <n v="21"/>
    <x v="45"/>
    <n v="21"/>
    <s v="Trusted assessor service"/>
    <s v="The overall aim of this service is to develop and establish a trusted assessor service in Cheshire East, this service will provide a trusted assessment function through Independent Transfer of Care Coordinators. This service will initially work with exist"/>
    <x v="18"/>
    <s v="Chg 6. Trusted Assessors"/>
    <s v=""/>
    <x v="0"/>
    <s v=""/>
    <x v="0"/>
    <s v=""/>
    <s v=""/>
    <x v="1"/>
    <x v="5"/>
    <n v="75000"/>
    <x v="0"/>
  </r>
  <r>
    <x v="2"/>
    <x v="46"/>
    <x v="1"/>
    <n v="1"/>
    <x v="46"/>
    <m/>
    <s v="Support to Carers"/>
    <s v="Carer Breaks"/>
    <x v="13"/>
    <s v="Respite Services"/>
    <s v=""/>
    <x v="0"/>
    <s v=""/>
    <x v="0"/>
    <s v=""/>
    <s v=""/>
    <x v="1"/>
    <x v="5"/>
    <n v="111000"/>
    <x v="0"/>
  </r>
  <r>
    <x v="2"/>
    <x v="46"/>
    <x v="1"/>
    <n v="2"/>
    <x v="46"/>
    <m/>
    <s v="Single Point of Access"/>
    <s v="Cheshire West Community Access Team"/>
    <x v="0"/>
    <s v="Other"/>
    <s v="Councils front of house team, provides triage and low level services to reduce need for statutory social care services"/>
    <x v="0"/>
    <s v=""/>
    <x v="0"/>
    <s v=""/>
    <s v=""/>
    <x v="1"/>
    <x v="5"/>
    <n v="441371"/>
    <x v="0"/>
  </r>
  <r>
    <x v="2"/>
    <x v="46"/>
    <x v="1"/>
    <n v="3"/>
    <x v="46"/>
    <m/>
    <s v="Integrated Care Teams"/>
    <s v="Cheshire West and Chester Occupational Therapy"/>
    <x v="11"/>
    <s v=""/>
    <s v=""/>
    <x v="0"/>
    <s v=""/>
    <x v="0"/>
    <s v=""/>
    <s v=""/>
    <x v="1"/>
    <x v="3"/>
    <n v="68517"/>
    <x v="0"/>
  </r>
  <r>
    <x v="2"/>
    <x v="46"/>
    <x v="1"/>
    <n v="4"/>
    <x v="46"/>
    <m/>
    <s v="Managing immediate demand in Acute Care"/>
    <s v="CHC Specialist review "/>
    <x v="3"/>
    <s v="Care Planning, Assessment and Review"/>
    <s v=""/>
    <x v="0"/>
    <s v=""/>
    <x v="0"/>
    <s v=""/>
    <s v=""/>
    <x v="1"/>
    <x v="3"/>
    <n v="186000"/>
    <x v="0"/>
  </r>
  <r>
    <x v="2"/>
    <x v="46"/>
    <x v="1"/>
    <n v="5"/>
    <x v="46"/>
    <m/>
    <s v="Managing immediate demand in Acute Care"/>
    <s v="Hospital Social Work"/>
    <x v="18"/>
    <s v="Chg 4. Home First / Discharge to Access"/>
    <s v=""/>
    <x v="0"/>
    <s v=""/>
    <x v="0"/>
    <s v=""/>
    <s v=""/>
    <x v="1"/>
    <x v="5"/>
    <n v="1801713.9999999998"/>
    <x v="0"/>
  </r>
  <r>
    <x v="2"/>
    <x v="46"/>
    <x v="1"/>
    <n v="6"/>
    <x v="46"/>
    <m/>
    <s v="Managing immediate demand in Acute Care"/>
    <s v="Hospital Social Work - Delayed Discharges"/>
    <x v="18"/>
    <s v="Chg 1. Early Discharge Planning"/>
    <s v=""/>
    <x v="0"/>
    <s v=""/>
    <x v="0"/>
    <s v=""/>
    <s v=""/>
    <x v="1"/>
    <x v="5"/>
    <n v="118000"/>
    <x v="0"/>
  </r>
  <r>
    <x v="2"/>
    <x v="46"/>
    <x v="1"/>
    <n v="7"/>
    <x v="46"/>
    <m/>
    <s v="Managing immediate demand in Acute Care"/>
    <s v="Hospital Social Work - Delayed Discharges"/>
    <x v="18"/>
    <s v="Chg 1. Early Discharge Planning"/>
    <s v=""/>
    <x v="0"/>
    <s v=""/>
    <x v="0"/>
    <s v=""/>
    <s v=""/>
    <x v="1"/>
    <x v="3"/>
    <n v="84000"/>
    <x v="0"/>
  </r>
  <r>
    <x v="2"/>
    <x v="46"/>
    <x v="1"/>
    <n v="8"/>
    <x v="46"/>
    <m/>
    <s v="Transitional Care"/>
    <s v="In House Reablement"/>
    <x v="17"/>
    <s v="Reablement/Rehabilitation Services"/>
    <s v=""/>
    <x v="0"/>
    <s v=""/>
    <x v="0"/>
    <s v=""/>
    <s v=""/>
    <x v="1"/>
    <x v="5"/>
    <n v="2970789"/>
    <x v="0"/>
  </r>
  <r>
    <x v="2"/>
    <x v="46"/>
    <x v="1"/>
    <n v="9"/>
    <x v="46"/>
    <m/>
    <s v="Supporting People to Live at Home"/>
    <s v="Care at Home"/>
    <x v="8"/>
    <s v=""/>
    <s v=""/>
    <x v="0"/>
    <s v=""/>
    <x v="0"/>
    <s v=""/>
    <s v=""/>
    <x v="2"/>
    <x v="5"/>
    <n v="1755000"/>
    <x v="0"/>
  </r>
  <r>
    <x v="2"/>
    <x v="46"/>
    <x v="1"/>
    <n v="10"/>
    <x v="46"/>
    <m/>
    <s v="Supporting People to Live at Home"/>
    <s v="Community Equipment Service CW&amp;C"/>
    <x v="1"/>
    <s v="Community Based Equipment"/>
    <s v=""/>
    <x v="0"/>
    <s v=""/>
    <x v="0"/>
    <s v=""/>
    <s v=""/>
    <x v="1"/>
    <x v="5"/>
    <n v="274000"/>
    <x v="0"/>
  </r>
  <r>
    <x v="2"/>
    <x v="46"/>
    <x v="1"/>
    <n v="11"/>
    <x v="46"/>
    <m/>
    <s v="Supporting People to Live at Home"/>
    <s v="Disabled Facilities Grant"/>
    <x v="14"/>
    <s v="Adaptations"/>
    <s v=""/>
    <x v="0"/>
    <s v=""/>
    <x v="0"/>
    <s v=""/>
    <s v=""/>
    <x v="1"/>
    <x v="2"/>
    <n v="3250597"/>
    <x v="0"/>
  </r>
  <r>
    <x v="2"/>
    <x v="46"/>
    <x v="1"/>
    <n v="12"/>
    <x v="46"/>
    <m/>
    <s v="Supporting People to Live at Home"/>
    <s v="Investment in pre-paid rounds in Rural areas"/>
    <x v="8"/>
    <s v=""/>
    <s v=""/>
    <x v="0"/>
    <s v=""/>
    <x v="0"/>
    <s v=""/>
    <s v=""/>
    <x v="1"/>
    <x v="3"/>
    <n v="200000"/>
    <x v="0"/>
  </r>
  <r>
    <x v="2"/>
    <x v="46"/>
    <x v="1"/>
    <n v="13"/>
    <x v="46"/>
    <m/>
    <s v="Supporting the duties of the Care Act"/>
    <s v="Care Act"/>
    <x v="7"/>
    <s v="Other"/>
    <s v="Various schemes to ensure the council can deliver on new duties that were brought in through the care act"/>
    <x v="0"/>
    <s v=""/>
    <x v="0"/>
    <s v=""/>
    <s v=""/>
    <x v="1"/>
    <x v="5"/>
    <n v="1185000"/>
    <x v="0"/>
  </r>
  <r>
    <x v="2"/>
    <x v="46"/>
    <x v="1"/>
    <n v="14"/>
    <x v="46"/>
    <m/>
    <s v="Ensuring that the local care provider market is supported"/>
    <s v="Maintaining local provider fees"/>
    <x v="11"/>
    <s v=""/>
    <s v=""/>
    <x v="0"/>
    <s v=""/>
    <x v="0"/>
    <s v=""/>
    <s v=""/>
    <x v="1"/>
    <x v="3"/>
    <n v="2612000"/>
    <x v="0"/>
  </r>
  <r>
    <x v="2"/>
    <x v="46"/>
    <x v="1"/>
    <n v="15"/>
    <x v="46"/>
    <m/>
    <s v="Ensuring that the local care provider market is supported"/>
    <s v="Maintaining local provider fees"/>
    <x v="11"/>
    <s v=""/>
    <s v=""/>
    <x v="0"/>
    <s v=""/>
    <x v="0"/>
    <s v=""/>
    <s v=""/>
    <x v="1"/>
    <x v="3"/>
    <n v="3765000"/>
    <x v="0"/>
  </r>
  <r>
    <x v="2"/>
    <x v="46"/>
    <x v="1"/>
    <n v="16"/>
    <x v="46"/>
    <m/>
    <s v="Ensuring that the local care provider market is supported"/>
    <s v="Maintaining local provider fees"/>
    <x v="11"/>
    <s v=""/>
    <s v=""/>
    <x v="0"/>
    <s v=""/>
    <x v="0"/>
    <s v=""/>
    <s v=""/>
    <x v="1"/>
    <x v="3"/>
    <n v="1615000.0000000002"/>
    <x v="0"/>
  </r>
  <r>
    <x v="2"/>
    <x v="46"/>
    <x v="1"/>
    <n v="17"/>
    <x v="46"/>
    <m/>
    <s v="Delayed Transfers of Care"/>
    <s v="Delayed Transfers of Care Investment Fund"/>
    <x v="18"/>
    <s v="Chg 1. Early Discharge Planning"/>
    <s v=""/>
    <x v="0"/>
    <s v=""/>
    <x v="0"/>
    <s v=""/>
    <s v=""/>
    <x v="1"/>
    <x v="3"/>
    <n v="509000"/>
    <x v="0"/>
  </r>
  <r>
    <x v="2"/>
    <x v="46"/>
    <x v="1"/>
    <n v="18"/>
    <x v="46"/>
    <m/>
    <s v="Winter Funding"/>
    <s v="Winter Funding Schemes"/>
    <x v="8"/>
    <s v=""/>
    <s v=""/>
    <x v="0"/>
    <s v=""/>
    <x v="0"/>
    <s v=""/>
    <s v=""/>
    <x v="1"/>
    <x v="7"/>
    <n v="1467219"/>
    <x v="0"/>
  </r>
  <r>
    <x v="2"/>
    <x v="46"/>
    <x v="1"/>
    <n v="20"/>
    <x v="46"/>
    <n v="2"/>
    <s v="Support to Carers"/>
    <s v="Carers Breaks"/>
    <x v="13"/>
    <s v="Respite Services"/>
    <s v=""/>
    <x v="0"/>
    <s v=""/>
    <x v="2"/>
    <s v=""/>
    <s v=""/>
    <x v="1"/>
    <x v="5"/>
    <n v="253000"/>
    <x v="0"/>
  </r>
  <r>
    <x v="2"/>
    <x v="46"/>
    <x v="1"/>
    <n v="21"/>
    <x v="46"/>
    <n v="2"/>
    <s v="Support to Carers"/>
    <s v="Carers Support"/>
    <x v="13"/>
    <s v="Respite Services"/>
    <s v=""/>
    <x v="1"/>
    <s v=""/>
    <x v="2"/>
    <s v=""/>
    <s v=""/>
    <x v="1"/>
    <x v="5"/>
    <n v="115000"/>
    <x v="0"/>
  </r>
  <r>
    <x v="2"/>
    <x v="46"/>
    <x v="1"/>
    <n v="22"/>
    <x v="46"/>
    <m/>
    <s v="Single point of Access (CWP Block)"/>
    <s v="A telephone based service which manages all adult health referrals, to support patients, carers and health professionals access  services and divert inappropriate requests."/>
    <x v="3"/>
    <s v="Single Point of Access"/>
    <s v="Hospital Admission Avoidance"/>
    <x v="1"/>
    <s v=""/>
    <x v="2"/>
    <s v=""/>
    <s v=""/>
    <x v="3"/>
    <x v="5"/>
    <n v="617000"/>
    <x v="0"/>
  </r>
  <r>
    <x v="2"/>
    <x v="46"/>
    <x v="1"/>
    <n v="23"/>
    <x v="46"/>
    <m/>
    <s v="Care Co-ordinators (CWP Block)"/>
    <s v="Co-ordinators of the workstreams within the Community Care Teams and non clinical team support"/>
    <x v="3"/>
    <s v="Care Coordination"/>
    <s v=""/>
    <x v="1"/>
    <s v=""/>
    <x v="2"/>
    <s v=""/>
    <s v=""/>
    <x v="3"/>
    <x v="5"/>
    <n v="296000"/>
    <x v="0"/>
  </r>
  <r>
    <x v="2"/>
    <x v="46"/>
    <x v="1"/>
    <n v="24"/>
    <x v="46"/>
    <m/>
    <s v="Tarporley War Memorial Hospital Trust (Intermediate Care Step Up/Down Bed Base Grant)"/>
    <s v="Intermediate Care Beds to support early discharge and admission avoidance"/>
    <x v="17"/>
    <s v="Bed Based - Step Up/Down"/>
    <s v=""/>
    <x v="6"/>
    <s v="Intermediate Care"/>
    <x v="2"/>
    <s v=""/>
    <s v=""/>
    <x v="0"/>
    <x v="5"/>
    <n v="313000"/>
    <x v="0"/>
  </r>
  <r>
    <x v="2"/>
    <x v="46"/>
    <x v="1"/>
    <n v="25"/>
    <x v="46"/>
    <m/>
    <s v="Intermeditate Care Hospital At Home Service (ICP Contract)"/>
    <s v="Enhanced Intermediate Home Based Care to support early discharge and admission avoidance"/>
    <x v="17"/>
    <s v="Bed Based - Step Up/Down"/>
    <s v=""/>
    <x v="6"/>
    <s v="ICP"/>
    <x v="2"/>
    <s v=""/>
    <s v=""/>
    <x v="3"/>
    <x v="5"/>
    <n v="1728000"/>
    <x v="0"/>
  </r>
  <r>
    <x v="2"/>
    <x v="46"/>
    <x v="1"/>
    <n v="26"/>
    <x v="46"/>
    <m/>
    <s v="Ellesmere Port Hospital (Intermediate Care Bed Base COCH Contract)"/>
    <s v="Non-acute hospital based care and Discharge to Assess Beds"/>
    <x v="17"/>
    <s v="Bed Based - Step Up/Down"/>
    <s v=""/>
    <x v="5"/>
    <s v=""/>
    <x v="2"/>
    <s v=""/>
    <s v=""/>
    <x v="6"/>
    <x v="5"/>
    <n v="5927000"/>
    <x v="0"/>
  </r>
  <r>
    <x v="2"/>
    <x v="46"/>
    <x v="1"/>
    <n v="27"/>
    <x v="46"/>
    <m/>
    <s v="Community Matrons (CWP Block)"/>
    <s v="Community Nursing for adults with complex &amp; chronic conditions"/>
    <x v="11"/>
    <s v=""/>
    <s v=""/>
    <x v="1"/>
    <s v=""/>
    <x v="2"/>
    <s v=""/>
    <s v=""/>
    <x v="3"/>
    <x v="5"/>
    <n v="969000"/>
    <x v="0"/>
  </r>
  <r>
    <x v="2"/>
    <x v="46"/>
    <x v="1"/>
    <n v="28"/>
    <x v="46"/>
    <m/>
    <s v="Community Matrons - Weekend (CWP Block)"/>
    <s v="Weekend cover for Community Nursing for adults with complex &amp; chronic conditions"/>
    <x v="11"/>
    <s v=""/>
    <s v=""/>
    <x v="1"/>
    <s v=""/>
    <x v="2"/>
    <s v=""/>
    <s v=""/>
    <x v="3"/>
    <x v="5"/>
    <n v="43000"/>
    <x v="0"/>
  </r>
  <r>
    <x v="2"/>
    <x v="46"/>
    <x v="1"/>
    <n v="29"/>
    <x v="46"/>
    <m/>
    <s v="Community Equipment West Cheshire (Rosscare Contract)"/>
    <s v="Standard &amp; Special Equipment provision to support patients maintain independence, enable earlier and safer discharges from hospital and support health professionals provide care.  Includes repairs (emergency and standard), maintenance and recycling."/>
    <x v="1"/>
    <s v="Community Based Equipment"/>
    <s v=""/>
    <x v="6"/>
    <s v="Community Equipment"/>
    <x v="2"/>
    <s v=""/>
    <s v=""/>
    <x v="2"/>
    <x v="5"/>
    <n v="860000"/>
    <x v="0"/>
  </r>
  <r>
    <x v="2"/>
    <x v="46"/>
    <x v="1"/>
    <n v="30"/>
    <x v="46"/>
    <m/>
    <s v="Mental Health Home Treatment (CWP Block)"/>
    <s v="Home Based Mental Health Care to support patients at home, manage treatment, prevent admissions and support discharges"/>
    <x v="0"/>
    <s v="Other"/>
    <s v="Home Based Mental Health Care to support patients at home, manage treatment, prevent admissions and support discharges"/>
    <x v="3"/>
    <s v=""/>
    <x v="2"/>
    <s v=""/>
    <s v=""/>
    <x v="5"/>
    <x v="5"/>
    <n v="290000"/>
    <x v="0"/>
  </r>
  <r>
    <x v="2"/>
    <x v="46"/>
    <x v="1"/>
    <n v="32"/>
    <x v="46"/>
    <n v="2"/>
    <s v="Support to Carers"/>
    <s v="Carers Breaks"/>
    <x v="13"/>
    <s v="Respite Services"/>
    <s v=""/>
    <x v="0"/>
    <s v=""/>
    <x v="2"/>
    <s v=""/>
    <s v=""/>
    <x v="1"/>
    <x v="5"/>
    <n v="164000"/>
    <x v="0"/>
  </r>
  <r>
    <x v="2"/>
    <x v="46"/>
    <x v="1"/>
    <n v="33"/>
    <x v="46"/>
    <n v="4"/>
    <s v="Integrated Community teams"/>
    <s v="Home first. 5 single point of access in care communities.  Supporting patients in own home"/>
    <x v="11"/>
    <s v=""/>
    <s v=""/>
    <x v="1"/>
    <s v=""/>
    <x v="2"/>
    <s v=""/>
    <s v=""/>
    <x v="3"/>
    <x v="5"/>
    <n v="894000"/>
    <x v="0"/>
  </r>
  <r>
    <x v="2"/>
    <x v="46"/>
    <x v="1"/>
    <n v="34"/>
    <x v="46"/>
    <n v="4"/>
    <s v="CWP Well Being Hub"/>
    <s v="Mental Health support across Vale Royal all age access"/>
    <x v="11"/>
    <s v=""/>
    <s v=""/>
    <x v="3"/>
    <s v=""/>
    <x v="2"/>
    <s v=""/>
    <s v=""/>
    <x v="5"/>
    <x v="5"/>
    <n v="306000"/>
    <x v="0"/>
  </r>
  <r>
    <x v="2"/>
    <x v="46"/>
    <x v="1"/>
    <n v="35"/>
    <x v="46"/>
    <n v="6"/>
    <s v="Intermediate Care - Elmhurst"/>
    <s v="Bed based community step up and step down beds"/>
    <x v="11"/>
    <s v=""/>
    <s v=""/>
    <x v="5"/>
    <s v=""/>
    <x v="2"/>
    <s v=""/>
    <s v=""/>
    <x v="6"/>
    <x v="5"/>
    <n v="834000"/>
    <x v="0"/>
  </r>
  <r>
    <x v="2"/>
    <x v="46"/>
    <x v="1"/>
    <n v="36"/>
    <x v="46"/>
    <n v="6"/>
    <s v="Intermediate Care"/>
    <s v="Home first. 5 single point of access in care communities.  Supporting patients in own home"/>
    <x v="11"/>
    <s v=""/>
    <s v=""/>
    <x v="5"/>
    <s v=""/>
    <x v="2"/>
    <s v=""/>
    <s v=""/>
    <x v="6"/>
    <x v="5"/>
    <n v="684000"/>
    <x v="0"/>
  </r>
  <r>
    <x v="2"/>
    <x v="46"/>
    <x v="1"/>
    <n v="37"/>
    <x v="46"/>
    <n v="6"/>
    <s v="System Beds"/>
    <s v="Bed based community step up and step down beds"/>
    <x v="11"/>
    <s v=""/>
    <s v=""/>
    <x v="4"/>
    <s v=""/>
    <x v="2"/>
    <s v=""/>
    <s v=""/>
    <x v="2"/>
    <x v="5"/>
    <n v="393000"/>
    <x v="0"/>
  </r>
  <r>
    <x v="2"/>
    <x v="46"/>
    <x v="1"/>
    <n v="38"/>
    <x v="46"/>
    <n v="6"/>
    <s v="Intermediate Care Hospital at Home"/>
    <s v="General Nursing Assistants supporting early discharge and admission avoidance.  Linking with district nursing and therapy services"/>
    <x v="11"/>
    <s v=""/>
    <s v=""/>
    <x v="1"/>
    <s v=""/>
    <x v="2"/>
    <s v=""/>
    <s v=""/>
    <x v="3"/>
    <x v="5"/>
    <n v="917000"/>
    <x v="0"/>
  </r>
  <r>
    <x v="2"/>
    <x v="46"/>
    <x v="1"/>
    <n v="39"/>
    <x v="46"/>
    <n v="7"/>
    <s v="Community Equipement Store"/>
    <s v="Early discharge from hospital with right equiment"/>
    <x v="11"/>
    <s v=""/>
    <s v=""/>
    <x v="1"/>
    <s v=""/>
    <x v="2"/>
    <s v=""/>
    <s v=""/>
    <x v="1"/>
    <x v="5"/>
    <n v="204000"/>
    <x v="0"/>
  </r>
  <r>
    <x v="2"/>
    <x v="47"/>
    <x v="2"/>
    <n v="1"/>
    <x v="47"/>
    <n v="1"/>
    <s v="Hospital Discharge - Short Term Spot Purchasing"/>
    <s v="Hospital discharge reablement service"/>
    <x v="8"/>
    <s v=""/>
    <s v=""/>
    <x v="0"/>
    <s v=""/>
    <x v="0"/>
    <s v=""/>
    <s v=""/>
    <x v="2"/>
    <x v="5"/>
    <n v="1242690"/>
    <x v="0"/>
  </r>
  <r>
    <x v="2"/>
    <x v="47"/>
    <x v="2"/>
    <n v="2"/>
    <x v="47"/>
    <n v="2"/>
    <s v="Hospital Discharge - START"/>
    <s v="Hospital discharge reablement service"/>
    <x v="8"/>
    <s v=""/>
    <s v=""/>
    <x v="0"/>
    <s v=""/>
    <x v="0"/>
    <s v=""/>
    <s v=""/>
    <x v="1"/>
    <x v="5"/>
    <n v="1338120"/>
    <x v="0"/>
  </r>
  <r>
    <x v="2"/>
    <x v="47"/>
    <x v="2"/>
    <n v="3"/>
    <x v="47"/>
    <n v="3"/>
    <s v="Integrated Community Service "/>
    <s v="Hospital interface social work teams"/>
    <x v="3"/>
    <s v="Care Coordination"/>
    <s v=""/>
    <x v="0"/>
    <s v=""/>
    <x v="0"/>
    <s v=""/>
    <s v=""/>
    <x v="1"/>
    <x v="5"/>
    <n v="1339135"/>
    <x v="0"/>
  </r>
  <r>
    <x v="2"/>
    <x v="47"/>
    <x v="2"/>
    <n v="4"/>
    <x v="47"/>
    <n v="4"/>
    <s v="Carers Support"/>
    <s v="Provision of services that respond to the needs of carers, offering peace of mind and understanding"/>
    <x v="13"/>
    <s v="Carer Advice and Support"/>
    <s v=""/>
    <x v="0"/>
    <s v=""/>
    <x v="0"/>
    <s v=""/>
    <s v=""/>
    <x v="0"/>
    <x v="5"/>
    <n v="257165.52744297212"/>
    <x v="0"/>
  </r>
  <r>
    <x v="2"/>
    <x v="47"/>
    <x v="2"/>
    <n v="5"/>
    <x v="47"/>
    <n v="5"/>
    <s v="Occupational Therapists"/>
    <s v="Occupational therapy assessments and reviews"/>
    <x v="0"/>
    <s v="Other"/>
    <s v="Assessments resulting in provision of practical support and equipment to enable vulnerable adults to function as independently as possible"/>
    <x v="0"/>
    <s v=""/>
    <x v="0"/>
    <s v=""/>
    <s v=""/>
    <x v="1"/>
    <x v="5"/>
    <n v="895307"/>
    <x v="1"/>
  </r>
  <r>
    <x v="2"/>
    <x v="47"/>
    <x v="2"/>
    <n v="6"/>
    <x v="47"/>
    <n v="6"/>
    <s v="Joint Training Co-ordinators / Building Community Capacity"/>
    <s v="Joint training provided to social care and CCG colleagues on, for example, Care Act responsibilities"/>
    <x v="10"/>
    <s v="Joined-up regulatory approaches"/>
    <s v=""/>
    <x v="0"/>
    <s v=""/>
    <x v="0"/>
    <s v=""/>
    <s v=""/>
    <x v="1"/>
    <x v="5"/>
    <n v="75457"/>
    <x v="1"/>
  </r>
  <r>
    <x v="2"/>
    <x v="47"/>
    <x v="2"/>
    <n v="7"/>
    <x v="47"/>
    <n v="7"/>
    <s v="Mental Health (Enable)"/>
    <s v="Supported employment services"/>
    <x v="0"/>
    <s v="Other"/>
    <s v="Support to adults with mental health needs to find sustainable employment"/>
    <x v="3"/>
    <s v=""/>
    <x v="0"/>
    <s v=""/>
    <s v=""/>
    <x v="1"/>
    <x v="5"/>
    <n v="54000"/>
    <x v="0"/>
  </r>
  <r>
    <x v="2"/>
    <x v="47"/>
    <x v="2"/>
    <n v="8"/>
    <x v="47"/>
    <n v="8"/>
    <s v="Prevention and Advice "/>
    <s v="Adult social care prevention and advice contracts and grants"/>
    <x v="0"/>
    <s v="Other"/>
    <s v="Grants to, and contracts with, charity and voluntary organisations offering advice and support to older people and adults with disabilities"/>
    <x v="0"/>
    <s v=""/>
    <x v="0"/>
    <s v=""/>
    <s v=""/>
    <x v="0"/>
    <x v="5"/>
    <n v="1591906.1600000001"/>
    <x v="0"/>
  </r>
  <r>
    <x v="2"/>
    <x v="47"/>
    <x v="2"/>
    <n v="9"/>
    <x v="47"/>
    <n v="9"/>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5"/>
    <n v="94885"/>
    <x v="0"/>
  </r>
  <r>
    <x v="2"/>
    <x v="47"/>
    <x v="2"/>
    <n v="10"/>
    <x v="47"/>
    <n v="10"/>
    <s v="CAMHS "/>
    <s v="Support services to children and young people who have difficulties with their emotional or behavioural wellbeing"/>
    <x v="0"/>
    <s v="Other"/>
    <s v="Specialist mental health support to children and young people"/>
    <x v="3"/>
    <s v=""/>
    <x v="0"/>
    <s v=""/>
    <s v=""/>
    <x v="5"/>
    <x v="5"/>
    <n v="161870"/>
    <x v="1"/>
  </r>
  <r>
    <x v="2"/>
    <x v="47"/>
    <x v="2"/>
    <n v="11"/>
    <x v="47"/>
    <n v="11"/>
    <s v="Autism Support (AWM) (Children &amp; Families)"/>
    <s v="Support to families and carers of autistic children"/>
    <x v="0"/>
    <s v="Other"/>
    <s v="Information provision, family outreach and support groups"/>
    <x v="0"/>
    <s v=""/>
    <x v="0"/>
    <s v=""/>
    <s v=""/>
    <x v="0"/>
    <x v="5"/>
    <n v="47671.08"/>
    <x v="0"/>
  </r>
  <r>
    <x v="2"/>
    <x v="47"/>
    <x v="2"/>
    <n v="12"/>
    <x v="47"/>
    <n v="12"/>
    <s v="Occupational Therapists"/>
    <s v="Occupational therapy assessments and reviews"/>
    <x v="0"/>
    <s v="Other"/>
    <s v="Assessments resulting in provision of practical support and equipment to enable vulnerable adults to function as independently as possible"/>
    <x v="0"/>
    <s v=""/>
    <x v="0"/>
    <s v=""/>
    <s v=""/>
    <x v="1"/>
    <x v="4"/>
    <n v="90073"/>
    <x v="1"/>
  </r>
  <r>
    <x v="2"/>
    <x v="47"/>
    <x v="2"/>
    <n v="13"/>
    <x v="47"/>
    <n v="13"/>
    <s v="Joint Training Co-ordinators / Building Community Capacity"/>
    <s v="Joint training provided to social care and CCG colleagues on, for example, Care Act responsibilities"/>
    <x v="10"/>
    <s v="Joined-up regulatory approaches"/>
    <s v=""/>
    <x v="0"/>
    <s v=""/>
    <x v="0"/>
    <s v=""/>
    <s v=""/>
    <x v="1"/>
    <x v="4"/>
    <n v="447353"/>
    <x v="1"/>
  </r>
  <r>
    <x v="2"/>
    <x v="47"/>
    <x v="2"/>
    <n v="14"/>
    <x v="47"/>
    <n v="14"/>
    <s v="Mental Health (Enable)"/>
    <s v="Supported employment services"/>
    <x v="0"/>
    <s v="Other"/>
    <s v="Support to adults with mental health needs to find sustainable employment"/>
    <x v="3"/>
    <s v=""/>
    <x v="0"/>
    <s v=""/>
    <s v=""/>
    <x v="1"/>
    <x v="4"/>
    <n v="416830"/>
    <x v="0"/>
  </r>
  <r>
    <x v="2"/>
    <x v="47"/>
    <x v="2"/>
    <n v="15"/>
    <x v="47"/>
    <n v="15"/>
    <s v="Let's Talk Local"/>
    <s v="Local appointments to discuss care needs with social care practitioners"/>
    <x v="11"/>
    <s v=""/>
    <s v=""/>
    <x v="0"/>
    <s v=""/>
    <x v="0"/>
    <s v=""/>
    <s v=""/>
    <x v="1"/>
    <x v="4"/>
    <n v="63722.879999999997"/>
    <x v="0"/>
  </r>
  <r>
    <x v="2"/>
    <x v="47"/>
    <x v="2"/>
    <n v="16"/>
    <x v="47"/>
    <n v="16"/>
    <s v="Social Prescribing"/>
    <s v="Information and support to people wanting to change their lifestyle by stopping smoking, losing weight, reducing alcohol intake and/or keeping physically active"/>
    <x v="0"/>
    <s v="Social Prescribing"/>
    <s v=""/>
    <x v="6"/>
    <s v="Public Health"/>
    <x v="0"/>
    <s v=""/>
    <s v=""/>
    <x v="1"/>
    <x v="4"/>
    <n v="925020"/>
    <x v="1"/>
  </r>
  <r>
    <x v="2"/>
    <x v="47"/>
    <x v="2"/>
    <n v="17"/>
    <x v="47"/>
    <n v="17"/>
    <s v="Disabled Facilities "/>
    <s v="Grants to people with disabilities in order to provide adaptations to their homes"/>
    <x v="14"/>
    <s v="Adaptations"/>
    <s v=""/>
    <x v="0"/>
    <s v=""/>
    <x v="0"/>
    <s v=""/>
    <s v=""/>
    <x v="1"/>
    <x v="2"/>
    <n v="3209291"/>
    <x v="0"/>
  </r>
  <r>
    <x v="2"/>
    <x v="47"/>
    <x v="2"/>
    <n v="18"/>
    <x v="47"/>
    <n v="47"/>
    <s v="Adult Social Care Spot Purchasing"/>
    <s v="Increased demographic pressure - Increased number, complexity and cost of care packages"/>
    <x v="4"/>
    <s v="Care Home"/>
    <s v=""/>
    <x v="0"/>
    <s v=""/>
    <x v="0"/>
    <s v=""/>
    <s v=""/>
    <x v="2"/>
    <x v="3"/>
    <n v="8653519"/>
    <x v="0"/>
  </r>
  <r>
    <x v="2"/>
    <x v="47"/>
    <x v="2"/>
    <n v="19"/>
    <x v="47"/>
    <n v="18"/>
    <s v="Equipment Store"/>
    <s v="Equipment for Patients"/>
    <x v="1"/>
    <s v="Telecare"/>
    <s v=""/>
    <x v="0"/>
    <s v=""/>
    <x v="2"/>
    <s v=""/>
    <s v=""/>
    <x v="3"/>
    <x v="5"/>
    <n v="1613090"/>
    <x v="0"/>
  </r>
  <r>
    <x v="2"/>
    <x v="47"/>
    <x v="2"/>
    <n v="20"/>
    <x v="47"/>
    <n v="19"/>
    <s v="Dementia Investment"/>
    <s v="Alzheimers Society - PSG &amp; Cafes"/>
    <x v="0"/>
    <s v="Risk Stratification"/>
    <s v=""/>
    <x v="3"/>
    <s v=""/>
    <x v="2"/>
    <s v=""/>
    <s v=""/>
    <x v="0"/>
    <x v="5"/>
    <n v="60000"/>
    <x v="0"/>
  </r>
  <r>
    <x v="2"/>
    <x v="47"/>
    <x v="2"/>
    <n v="21"/>
    <x v="47"/>
    <n v="20"/>
    <s v="Dementia Contract"/>
    <s v="Alzheimers Society - PSG &amp; Cafes"/>
    <x v="0"/>
    <s v="Risk Stratification"/>
    <s v=""/>
    <x v="3"/>
    <s v=""/>
    <x v="2"/>
    <s v=""/>
    <s v=""/>
    <x v="0"/>
    <x v="5"/>
    <n v="91469"/>
    <x v="0"/>
  </r>
  <r>
    <x v="2"/>
    <x v="47"/>
    <x v="2"/>
    <n v="22"/>
    <x v="47"/>
    <n v="21"/>
    <s v="High Demand Cohort / High Intensity User Scheme"/>
    <s v="SCCG Employee Costs"/>
    <x v="0"/>
    <s v="Risk Stratification"/>
    <s v=""/>
    <x v="6"/>
    <s v="Programme Management"/>
    <x v="2"/>
    <s v=""/>
    <s v=""/>
    <x v="4"/>
    <x v="5"/>
    <n v="69762"/>
    <x v="0"/>
  </r>
  <r>
    <x v="2"/>
    <x v="47"/>
    <x v="2"/>
    <n v="23"/>
    <x v="47"/>
    <n v="22"/>
    <s v="Community &amp; Care Co Ordinators"/>
    <s v="GP Practice recharge, re Community Support"/>
    <x v="0"/>
    <s v="Social Prescribing"/>
    <s v=""/>
    <x v="2"/>
    <s v=""/>
    <x v="2"/>
    <s v=""/>
    <s v=""/>
    <x v="3"/>
    <x v="5"/>
    <n v="369597"/>
    <x v="0"/>
  </r>
  <r>
    <x v="2"/>
    <x v="47"/>
    <x v="2"/>
    <n v="24"/>
    <x v="47"/>
    <n v="23"/>
    <s v="Mental Health Crisis Care (Midlands Partnership NHS FT)"/>
    <s v="Crisis support MPFT"/>
    <x v="10"/>
    <s v="Joined-up regulatory approaches"/>
    <s v=""/>
    <x v="3"/>
    <s v=""/>
    <x v="2"/>
    <s v=""/>
    <s v=""/>
    <x v="5"/>
    <x v="5"/>
    <n v="649175"/>
    <x v="0"/>
  </r>
  <r>
    <x v="2"/>
    <x v="47"/>
    <x v="2"/>
    <n v="25"/>
    <x v="47"/>
    <n v="24"/>
    <s v="Design's in MIND mental health support"/>
    <s v="Crisis Support VCSE"/>
    <x v="0"/>
    <s v="Social Prescribing"/>
    <s v=""/>
    <x v="3"/>
    <s v=""/>
    <x v="2"/>
    <s v=""/>
    <s v=""/>
    <x v="0"/>
    <x v="5"/>
    <n v="105000"/>
    <x v="0"/>
  </r>
  <r>
    <x v="2"/>
    <x v="47"/>
    <x v="2"/>
    <n v="26"/>
    <x v="47"/>
    <n v="25"/>
    <s v="Mental Health Support"/>
    <s v="Shropshire Mind Charges"/>
    <x v="0"/>
    <s v="Social Prescribing"/>
    <s v=""/>
    <x v="3"/>
    <s v=""/>
    <x v="2"/>
    <s v=""/>
    <s v=""/>
    <x v="0"/>
    <x v="5"/>
    <n v="40000"/>
    <x v="0"/>
  </r>
  <r>
    <x v="2"/>
    <x v="47"/>
    <x v="2"/>
    <n v="27"/>
    <x v="47"/>
    <n v="26"/>
    <s v="Jointly Funded Placements / Continuing Care"/>
    <s v="Continuing Healthcare"/>
    <x v="10"/>
    <s v="Integrated models of provision"/>
    <s v=""/>
    <x v="1"/>
    <s v=""/>
    <x v="2"/>
    <s v=""/>
    <s v=""/>
    <x v="1"/>
    <x v="5"/>
    <n v="3537140"/>
    <x v="0"/>
  </r>
  <r>
    <x v="2"/>
    <x v="47"/>
    <x v="2"/>
    <n v="28"/>
    <x v="47"/>
    <n v="27"/>
    <s v="BCF Co ordinator"/>
    <s v="SCCG Employee Costs"/>
    <x v="10"/>
    <s v="Joined-up regulatory approaches"/>
    <s v=""/>
    <x v="6"/>
    <s v="Programme Management"/>
    <x v="2"/>
    <s v=""/>
    <s v=""/>
    <x v="4"/>
    <x v="5"/>
    <n v="46800"/>
    <x v="0"/>
  </r>
  <r>
    <x v="2"/>
    <x v="47"/>
    <x v="2"/>
    <n v="29"/>
    <x v="47"/>
    <n v="28"/>
    <s v="Dementia Commissioner"/>
    <s v="SCCG Employee Costs"/>
    <x v="10"/>
    <s v="Joined-up regulatory approaches"/>
    <s v=""/>
    <x v="1"/>
    <s v=""/>
    <x v="2"/>
    <s v=""/>
    <s v=""/>
    <x v="4"/>
    <x v="5"/>
    <n v="46800"/>
    <x v="0"/>
  </r>
  <r>
    <x v="2"/>
    <x v="47"/>
    <x v="2"/>
    <n v="30"/>
    <x v="47"/>
    <n v="29"/>
    <s v="Rehab &amp; Reablement Commissioner"/>
    <s v="SCCG Employee Costs"/>
    <x v="10"/>
    <s v="Integrated workforce"/>
    <s v=""/>
    <x v="0"/>
    <s v=""/>
    <x v="2"/>
    <s v=""/>
    <s v=""/>
    <x v="4"/>
    <x v="5"/>
    <n v="35494"/>
    <x v="0"/>
  </r>
  <r>
    <x v="2"/>
    <x v="47"/>
    <x v="2"/>
    <n v="31"/>
    <x v="47"/>
    <n v="30"/>
    <s v="Care Home Advance Scheme"/>
    <s v="GP Care Home visits"/>
    <x v="11"/>
    <s v=""/>
    <s v=""/>
    <x v="1"/>
    <s v=""/>
    <x v="2"/>
    <s v=""/>
    <s v=""/>
    <x v="3"/>
    <x v="5"/>
    <n v="230000"/>
    <x v="0"/>
  </r>
  <r>
    <x v="2"/>
    <x v="47"/>
    <x v="2"/>
    <n v="32"/>
    <x v="47"/>
    <n v="31"/>
    <s v="Integrated Community Service - Shrop Com Baseline"/>
    <s v="Integrated Community Service - therapy and nursing"/>
    <x v="3"/>
    <s v="Care Coordination"/>
    <s v=""/>
    <x v="1"/>
    <s v=""/>
    <x v="2"/>
    <s v=""/>
    <s v=""/>
    <x v="3"/>
    <x v="5"/>
    <n v="598296"/>
    <x v="0"/>
  </r>
  <r>
    <x v="2"/>
    <x v="47"/>
    <x v="2"/>
    <n v="33"/>
    <x v="47"/>
    <n v="32"/>
    <s v="ICS Pay Performance (transition funding)"/>
    <s v="Integrated Community Service - packages of care"/>
    <x v="17"/>
    <s v="Reablement/Rehabilitation Services"/>
    <s v=""/>
    <x v="1"/>
    <s v=""/>
    <x v="2"/>
    <s v=""/>
    <s v=""/>
    <x v="3"/>
    <x v="5"/>
    <n v="1195004"/>
    <x v="0"/>
  </r>
  <r>
    <x v="2"/>
    <x v="47"/>
    <x v="2"/>
    <n v="34"/>
    <x v="47"/>
    <n v="33"/>
    <s v="Mental Health, Crisis Accom - Oak Paddock etc"/>
    <s v="Bed Provision"/>
    <x v="17"/>
    <s v="Rapid / Crisis Response"/>
    <s v=""/>
    <x v="3"/>
    <s v=""/>
    <x v="2"/>
    <s v=""/>
    <s v=""/>
    <x v="2"/>
    <x v="5"/>
    <n v="526040"/>
    <x v="0"/>
  </r>
  <r>
    <x v="2"/>
    <x v="47"/>
    <x v="2"/>
    <n v="35"/>
    <x v="47"/>
    <n v="34"/>
    <s v="Hope House Respite"/>
    <s v="Bed Provision"/>
    <x v="3"/>
    <s v="Other"/>
    <s v="supports end of life and ltc"/>
    <x v="1"/>
    <s v=""/>
    <x v="2"/>
    <s v=""/>
    <s v=""/>
    <x v="0"/>
    <x v="5"/>
    <n v="158000"/>
    <x v="0"/>
  </r>
  <r>
    <x v="2"/>
    <x v="47"/>
    <x v="2"/>
    <n v="36"/>
    <x v="47"/>
    <n v="35"/>
    <s v="Rehabilitation beds - Abbey Foregate / Isle Court etc"/>
    <s v="Bed Provision"/>
    <x v="17"/>
    <s v="Bed Based - Step Up/Down"/>
    <s v=""/>
    <x v="0"/>
    <s v=""/>
    <x v="2"/>
    <s v=""/>
    <s v=""/>
    <x v="2"/>
    <x v="5"/>
    <n v="397412"/>
    <x v="0"/>
  </r>
  <r>
    <x v="2"/>
    <x v="47"/>
    <x v="2"/>
    <n v="37"/>
    <x v="47"/>
    <n v="36"/>
    <s v="End of Life"/>
    <s v="End of Life Provision"/>
    <x v="17"/>
    <s v="Other"/>
    <s v="supports end of life"/>
    <x v="4"/>
    <s v=""/>
    <x v="2"/>
    <s v=""/>
    <s v=""/>
    <x v="0"/>
    <x v="5"/>
    <n v="90000"/>
    <x v="0"/>
  </r>
  <r>
    <x v="2"/>
    <x v="47"/>
    <x v="2"/>
    <n v="38"/>
    <x v="47"/>
    <n v="37"/>
    <s v="Severn Hospice / End of Life Care"/>
    <s v="End of Life Provision"/>
    <x v="17"/>
    <s v="Bed Based - Step Up/Down"/>
    <s v=""/>
    <x v="4"/>
    <s v=""/>
    <x v="2"/>
    <s v=""/>
    <s v=""/>
    <x v="0"/>
    <x v="5"/>
    <n v="1423447"/>
    <x v="0"/>
  </r>
  <r>
    <x v="2"/>
    <x v="47"/>
    <x v="2"/>
    <n v="39"/>
    <x v="47"/>
    <n v="38"/>
    <s v="Macmillan Nurses - End of Life Care"/>
    <s v="End of Life Provision"/>
    <x v="17"/>
    <s v="Rapid / Crisis Response"/>
    <s v=""/>
    <x v="4"/>
    <s v=""/>
    <x v="2"/>
    <s v=""/>
    <s v=""/>
    <x v="0"/>
    <x v="5"/>
    <n v="275012"/>
    <x v="0"/>
  </r>
  <r>
    <x v="2"/>
    <x v="47"/>
    <x v="2"/>
    <n v="40"/>
    <x v="47"/>
    <n v="39"/>
    <s v="Marie Curie - End of Life Care"/>
    <s v="End of Life Provision"/>
    <x v="17"/>
    <s v="Rapid / Crisis Response"/>
    <s v=""/>
    <x v="4"/>
    <s v=""/>
    <x v="2"/>
    <s v=""/>
    <s v=""/>
    <x v="0"/>
    <x v="5"/>
    <n v="101182"/>
    <x v="0"/>
  </r>
  <r>
    <x v="2"/>
    <x v="47"/>
    <x v="2"/>
    <n v="41"/>
    <x v="47"/>
    <n v="40"/>
    <s v="Mental Health Crisis accom - Willows"/>
    <s v="Bed Provision"/>
    <x v="17"/>
    <s v="Reablement/Rehabilitation Services"/>
    <s v=""/>
    <x v="3"/>
    <s v=""/>
    <x v="2"/>
    <s v=""/>
    <s v=""/>
    <x v="2"/>
    <x v="5"/>
    <n v="200094"/>
    <x v="0"/>
  </r>
  <r>
    <x v="2"/>
    <x v="47"/>
    <x v="2"/>
    <n v="42"/>
    <x v="47"/>
    <n v="41"/>
    <s v="Hospice at Home Service (Severn Hospice)"/>
    <s v="End of Life Provision"/>
    <x v="15"/>
    <s v=""/>
    <s v=""/>
    <x v="4"/>
    <s v=""/>
    <x v="2"/>
    <s v=""/>
    <s v=""/>
    <x v="0"/>
    <x v="5"/>
    <n v="266743"/>
    <x v="0"/>
  </r>
  <r>
    <x v="2"/>
    <x v="47"/>
    <x v="2"/>
    <n v="43"/>
    <x v="47"/>
    <n v="42"/>
    <s v="ICS / Age UK Home from Hospital North East"/>
    <s v="VCSE support"/>
    <x v="15"/>
    <s v=""/>
    <s v=""/>
    <x v="0"/>
    <s v=""/>
    <x v="2"/>
    <s v=""/>
    <s v=""/>
    <x v="0"/>
    <x v="5"/>
    <n v="29316"/>
    <x v="0"/>
  </r>
  <r>
    <x v="2"/>
    <x v="47"/>
    <x v="2"/>
    <n v="44"/>
    <x v="47"/>
    <n v="43"/>
    <s v="ICS / Age UK Home from Hospital South West"/>
    <s v="VCSE support"/>
    <x v="15"/>
    <s v=""/>
    <s v=""/>
    <x v="0"/>
    <s v=""/>
    <x v="2"/>
    <s v=""/>
    <s v=""/>
    <x v="0"/>
    <x v="5"/>
    <n v="35422"/>
    <x v="0"/>
  </r>
  <r>
    <x v="2"/>
    <x v="47"/>
    <x v="2"/>
    <n v="45"/>
    <x v="47"/>
    <n v="44"/>
    <s v="Admissions Avoidance"/>
    <s v="Community based admissions avoidance scheme, Shrop Council led"/>
    <x v="11"/>
    <s v=""/>
    <s v=""/>
    <x v="1"/>
    <s v=""/>
    <x v="2"/>
    <s v=""/>
    <s v=""/>
    <x v="3"/>
    <x v="5"/>
    <n v="576000"/>
    <x v="1"/>
  </r>
  <r>
    <x v="2"/>
    <x v="47"/>
    <x v="2"/>
    <n v="46"/>
    <x v="47"/>
    <n v="45"/>
    <s v="Care Closer To Home"/>
    <s v="Case management and risk stratification"/>
    <x v="11"/>
    <s v=""/>
    <s v=""/>
    <x v="1"/>
    <s v=""/>
    <x v="2"/>
    <s v=""/>
    <s v=""/>
    <x v="3"/>
    <x v="5"/>
    <n v="622705"/>
    <x v="1"/>
  </r>
  <r>
    <x v="2"/>
    <x v="47"/>
    <x v="2"/>
    <n v="47"/>
    <x v="47"/>
    <n v="46"/>
    <s v="Frailty Team - SATH"/>
    <s v="Support for Elderly"/>
    <x v="3"/>
    <s v="Care Planning, Assessment and Review"/>
    <s v=""/>
    <x v="5"/>
    <s v=""/>
    <x v="2"/>
    <s v=""/>
    <s v=""/>
    <x v="6"/>
    <x v="5"/>
    <n v="450000"/>
    <x v="1"/>
  </r>
  <r>
    <x v="2"/>
    <x v="47"/>
    <x v="2"/>
    <n v="48"/>
    <x v="47"/>
    <n v="48"/>
    <s v="Increased number of FTE Social Workers in community social work Teams"/>
    <s v="Generating savings through reviews"/>
    <x v="12"/>
    <s v=""/>
    <s v="Additional social care staff"/>
    <x v="0"/>
    <s v=""/>
    <x v="0"/>
    <s v=""/>
    <s v=""/>
    <x v="1"/>
    <x v="3"/>
    <n v="168805"/>
    <x v="0"/>
  </r>
  <r>
    <x v="2"/>
    <x v="47"/>
    <x v="2"/>
    <n v="49"/>
    <x v="47"/>
    <n v="49"/>
    <s v="2 Carers in a Car"/>
    <s v="To support people at home and reduce admission into residential care"/>
    <x v="8"/>
    <s v=""/>
    <s v=""/>
    <x v="0"/>
    <s v=""/>
    <x v="0"/>
    <s v=""/>
    <s v=""/>
    <x v="2"/>
    <x v="4"/>
    <n v="733805"/>
    <x v="0"/>
  </r>
  <r>
    <x v="2"/>
    <x v="47"/>
    <x v="2"/>
    <n v="50"/>
    <x v="47"/>
    <n v="50"/>
    <s v="Brokerage - Additional Hours"/>
    <s v="Brokerage team working weekends to reduce delays in care provision"/>
    <x v="18"/>
    <s v="Chg 5. Seven-Day Services"/>
    <s v=""/>
    <x v="0"/>
    <s v=""/>
    <x v="0"/>
    <s v=""/>
    <s v=""/>
    <x v="1"/>
    <x v="3"/>
    <n v="30135"/>
    <x v="0"/>
  </r>
  <r>
    <x v="2"/>
    <x v="47"/>
    <x v="2"/>
    <n v="51"/>
    <x v="47"/>
    <n v="51"/>
    <s v="Dedicated CHC Social Workers"/>
    <s v="Additional social workers to facilitate CHC assessments"/>
    <x v="3"/>
    <s v="Care Coordination"/>
    <s v=""/>
    <x v="0"/>
    <s v=""/>
    <x v="0"/>
    <s v=""/>
    <s v=""/>
    <x v="1"/>
    <x v="3"/>
    <n v="68497"/>
    <x v="0"/>
  </r>
  <r>
    <x v="2"/>
    <x v="47"/>
    <x v="2"/>
    <n v="52"/>
    <x v="47"/>
    <n v="52"/>
    <s v="Additional Rehab OT"/>
    <s v="To promote single handed care"/>
    <x v="1"/>
    <s v="Community Based Equipment"/>
    <s v=""/>
    <x v="0"/>
    <s v=""/>
    <x v="0"/>
    <s v=""/>
    <s v=""/>
    <x v="1"/>
    <x v="3"/>
    <n v="36766"/>
    <x v="0"/>
  </r>
  <r>
    <x v="2"/>
    <x v="47"/>
    <x v="2"/>
    <n v="53"/>
    <x v="47"/>
    <n v="53"/>
    <s v="Additional Mental Health Social Workers"/>
    <s v="To increase mental health prevention work"/>
    <x v="0"/>
    <s v="Other"/>
    <s v="Prevention of escalation of need"/>
    <x v="3"/>
    <s v=""/>
    <x v="0"/>
    <s v=""/>
    <s v=""/>
    <x v="1"/>
    <x v="3"/>
    <n v="216732"/>
    <x v="0"/>
  </r>
  <r>
    <x v="2"/>
    <x v="47"/>
    <x v="2"/>
    <n v="54"/>
    <x v="47"/>
    <n v="54"/>
    <s v="&quot;Different Conversations&quot; &amp; Review of Operating Model"/>
    <s v="Action learning groups run by independent trainers"/>
    <x v="0"/>
    <s v="Other"/>
    <s v="Learning groups"/>
    <x v="0"/>
    <s v=""/>
    <x v="0"/>
    <s v=""/>
    <s v=""/>
    <x v="2"/>
    <x v="3"/>
    <n v="3270"/>
    <x v="0"/>
  </r>
  <r>
    <x v="2"/>
    <x v="47"/>
    <x v="2"/>
    <n v="55"/>
    <x v="47"/>
    <n v="55"/>
    <s v="Wild Teams"/>
    <s v="Funding support to team in order to carry out preventative work"/>
    <x v="0"/>
    <s v="Other"/>
    <s v="Outdoor activities building confidence and skills"/>
    <x v="0"/>
    <s v=""/>
    <x v="0"/>
    <s v=""/>
    <s v=""/>
    <x v="1"/>
    <x v="3"/>
    <n v="34800"/>
    <x v="1"/>
  </r>
  <r>
    <x v="2"/>
    <x v="47"/>
    <x v="2"/>
    <n v="56"/>
    <x v="47"/>
    <n v="56"/>
    <s v="Citizens Advice Advocacy"/>
    <s v="Contribution for advocacy support"/>
    <x v="7"/>
    <s v="Other"/>
    <s v="Advocacy support"/>
    <x v="0"/>
    <s v=""/>
    <x v="0"/>
    <s v=""/>
    <s v=""/>
    <x v="0"/>
    <x v="3"/>
    <n v="5000"/>
    <x v="1"/>
  </r>
  <r>
    <x v="2"/>
    <x v="47"/>
    <x v="2"/>
    <n v="57"/>
    <x v="47"/>
    <n v="57"/>
    <s v="Additional D2A Bed Capacity"/>
    <s v="Additional beds to reduce delays in care provision"/>
    <x v="18"/>
    <s v="Chg 4. Home First / Discharge to Access"/>
    <s v=""/>
    <x v="0"/>
    <s v=""/>
    <x v="0"/>
    <s v=""/>
    <s v=""/>
    <x v="2"/>
    <x v="4"/>
    <n v="708071"/>
    <x v="0"/>
  </r>
  <r>
    <x v="2"/>
    <x v="47"/>
    <x v="2"/>
    <n v="58"/>
    <x v="47"/>
    <n v="58"/>
    <s v="Rapid Response START Team"/>
    <s v="To reduce delays in reablement"/>
    <x v="17"/>
    <s v="Reablement/Rehabilitation Services"/>
    <s v=""/>
    <x v="0"/>
    <s v=""/>
    <x v="0"/>
    <s v=""/>
    <s v=""/>
    <x v="1"/>
    <x v="3"/>
    <n v="401629"/>
    <x v="0"/>
  </r>
  <r>
    <x v="2"/>
    <x v="47"/>
    <x v="2"/>
    <n v="59"/>
    <x v="47"/>
    <n v="59"/>
    <s v="Additional Social Work Capacity in Intermediate Care Servcices"/>
    <s v="Additional social workers"/>
    <x v="17"/>
    <s v="Rapid / Crisis Response"/>
    <s v=""/>
    <x v="0"/>
    <s v=""/>
    <x v="0"/>
    <s v=""/>
    <s v=""/>
    <x v="1"/>
    <x v="4"/>
    <n v="576007"/>
    <x v="0"/>
  </r>
  <r>
    <x v="2"/>
    <x v="47"/>
    <x v="2"/>
    <n v="60"/>
    <x v="47"/>
    <n v="60"/>
    <s v="S117 Discharge Liaison Workers"/>
    <s v="To improve early discharge planning at Redwoods Centre"/>
    <x v="18"/>
    <s v="Chg 3. Multi-Disciplinary/Multi-Agency Discharge Teams"/>
    <s v=""/>
    <x v="3"/>
    <s v=""/>
    <x v="0"/>
    <s v=""/>
    <s v=""/>
    <x v="1"/>
    <x v="4"/>
    <n v="125750"/>
    <x v="0"/>
  </r>
  <r>
    <x v="2"/>
    <x v="47"/>
    <x v="2"/>
    <n v="61"/>
    <x v="47"/>
    <n v="61"/>
    <s v="Hospital Based Carers Lead"/>
    <s v="Carers lead/link worker"/>
    <x v="13"/>
    <s v="Carer Advice and Support"/>
    <s v=""/>
    <x v="0"/>
    <s v=""/>
    <x v="0"/>
    <s v=""/>
    <s v=""/>
    <x v="1"/>
    <x v="3"/>
    <n v="47241"/>
    <x v="0"/>
  </r>
  <r>
    <x v="2"/>
    <x v="47"/>
    <x v="2"/>
    <n v="62"/>
    <x v="47"/>
    <n v="62"/>
    <s v="Additional Step Down Care Units"/>
    <s v="Rent of step down care units"/>
    <x v="2"/>
    <s v=""/>
    <s v=""/>
    <x v="0"/>
    <s v=""/>
    <x v="0"/>
    <s v=""/>
    <s v=""/>
    <x v="2"/>
    <x v="3"/>
    <n v="52984"/>
    <x v="0"/>
  </r>
  <r>
    <x v="2"/>
    <x v="47"/>
    <x v="2"/>
    <n v="63"/>
    <x v="47"/>
    <n v="63"/>
    <s v="A&amp;E Minor Injuries Pathway"/>
    <s v="Additional staff to provide a social work perspective as people self-refer"/>
    <x v="18"/>
    <s v="Chg 3. Multi-Disciplinary/Multi-Agency Discharge Teams"/>
    <s v=""/>
    <x v="0"/>
    <s v=""/>
    <x v="0"/>
    <s v=""/>
    <s v=""/>
    <x v="1"/>
    <x v="3"/>
    <n v="72319"/>
    <x v="0"/>
  </r>
  <r>
    <x v="2"/>
    <x v="47"/>
    <x v="2"/>
    <n v="64"/>
    <x v="47"/>
    <n v="64"/>
    <s v="Social Work Practitioner in MDT for Frailty"/>
    <s v="Additional social work practitioner"/>
    <x v="18"/>
    <s v="Chg 3. Multi-Disciplinary/Multi-Agency Discharge Teams"/>
    <s v=""/>
    <x v="0"/>
    <s v=""/>
    <x v="0"/>
    <s v=""/>
    <s v=""/>
    <x v="1"/>
    <x v="3"/>
    <n v="46125"/>
    <x v="0"/>
  </r>
  <r>
    <x v="2"/>
    <x v="47"/>
    <x v="2"/>
    <n v="65"/>
    <x v="47"/>
    <n v="65"/>
    <s v="Social Prescribing"/>
    <s v="Information and support to people wanting to change their lifestyle by stopping smoking, losing weight, reducing alcohol intake and/or keeping physically active"/>
    <x v="0"/>
    <s v="Social Prescribing"/>
    <s v=""/>
    <x v="6"/>
    <s v="Public Health"/>
    <x v="0"/>
    <s v=""/>
    <s v=""/>
    <x v="1"/>
    <x v="3"/>
    <n v="41108"/>
    <x v="1"/>
  </r>
  <r>
    <x v="2"/>
    <x v="47"/>
    <x v="2"/>
    <n v="66"/>
    <x v="47"/>
    <n v="66"/>
    <s v="Smoking Cessation"/>
    <s v="Increased input into encouraging residents to stop smoking"/>
    <x v="0"/>
    <s v="Social Prescribing"/>
    <s v=""/>
    <x v="6"/>
    <s v="Public Health"/>
    <x v="0"/>
    <s v=""/>
    <s v=""/>
    <x v="1"/>
    <x v="3"/>
    <n v="15000"/>
    <x v="1"/>
  </r>
  <r>
    <x v="2"/>
    <x v="47"/>
    <x v="2"/>
    <n v="67"/>
    <x v="47"/>
    <n v="67"/>
    <s v="Care Closer To Home"/>
    <s v="Additional social workers, occupational therapists and social care practitioners"/>
    <x v="11"/>
    <s v=""/>
    <s v=""/>
    <x v="0"/>
    <s v=""/>
    <x v="0"/>
    <s v=""/>
    <s v=""/>
    <x v="1"/>
    <x v="4"/>
    <n v="242890"/>
    <x v="1"/>
  </r>
  <r>
    <x v="2"/>
    <x v="47"/>
    <x v="2"/>
    <n v="68"/>
    <x v="47"/>
    <n v="68"/>
    <s v="S117  "/>
    <s v="Additional social workers   "/>
    <x v="3"/>
    <s v="Care Planning, Assessment and Review"/>
    <s v=""/>
    <x v="3"/>
    <s v=""/>
    <x v="0"/>
    <s v=""/>
    <s v=""/>
    <x v="1"/>
    <x v="3"/>
    <n v="84550"/>
    <x v="1"/>
  </r>
  <r>
    <x v="2"/>
    <x v="47"/>
    <x v="2"/>
    <n v="69"/>
    <x v="47"/>
    <n v="69"/>
    <s v="Provider Independent Assessors"/>
    <s v="Independent assessors"/>
    <x v="18"/>
    <s v="Chg 6. Trusted Assessors"/>
    <s v=""/>
    <x v="0"/>
    <s v=""/>
    <x v="0"/>
    <s v=""/>
    <s v=""/>
    <x v="3"/>
    <x v="4"/>
    <n v="245740"/>
    <x v="0"/>
  </r>
  <r>
    <x v="2"/>
    <x v="47"/>
    <x v="2"/>
    <n v="70"/>
    <x v="47"/>
    <n v="70"/>
    <s v="Micro-Commissioning"/>
    <s v="Setting up micro-commissioners to deliver small scale homecare"/>
    <x v="8"/>
    <s v=""/>
    <s v=""/>
    <x v="0"/>
    <s v=""/>
    <x v="0"/>
    <s v=""/>
    <s v=""/>
    <x v="2"/>
    <x v="3"/>
    <n v="142299"/>
    <x v="0"/>
  </r>
  <r>
    <x v="2"/>
    <x v="47"/>
    <x v="2"/>
    <n v="71"/>
    <x v="47"/>
    <n v="71"/>
    <s v="Performance and Information Analyst"/>
    <s v="A dedicated performance and information analyst to offer an integrated and system wide approach for forecasting and analysing capacity management."/>
    <x v="3"/>
    <s v="Care Planning, Assessment and Review"/>
    <s v=""/>
    <x v="0"/>
    <s v=""/>
    <x v="0"/>
    <s v=""/>
    <s v=""/>
    <x v="1"/>
    <x v="7"/>
    <n v="27676"/>
    <x v="1"/>
  </r>
  <r>
    <x v="2"/>
    <x v="47"/>
    <x v="2"/>
    <n v="72"/>
    <x v="47"/>
    <n v="72"/>
    <s v="7 Day Working"/>
    <s v="ICS is set up and currently operates a 7 day working arrangement. There is opportunity for 7 day working to be extended further if flex is required within the system."/>
    <x v="18"/>
    <s v="Chg 5. Seven-Day Services"/>
    <s v=""/>
    <x v="0"/>
    <s v=""/>
    <x v="0"/>
    <s v=""/>
    <s v=""/>
    <x v="1"/>
    <x v="7"/>
    <n v="6750"/>
    <x v="1"/>
  </r>
  <r>
    <x v="2"/>
    <x v="47"/>
    <x v="2"/>
    <n v="73"/>
    <x v="47"/>
    <n v="73"/>
    <s v="D2A Beds"/>
    <s v="5 additional beds based on predicted additional demand."/>
    <x v="18"/>
    <s v="Chg 4. Home First / Discharge to Access"/>
    <s v=""/>
    <x v="0"/>
    <s v=""/>
    <x v="0"/>
    <s v=""/>
    <s v=""/>
    <x v="2"/>
    <x v="7"/>
    <n v="116600"/>
    <x v="1"/>
  </r>
  <r>
    <x v="2"/>
    <x v="47"/>
    <x v="2"/>
    <n v="74"/>
    <x v="47"/>
    <n v="74"/>
    <s v="Additonal Bed Capacity"/>
    <s v="The ability to flex up our bed provision stock over the winter period, should we require additional capacity."/>
    <x v="4"/>
    <s v="Care Home"/>
    <s v=""/>
    <x v="0"/>
    <s v=""/>
    <x v="0"/>
    <s v=""/>
    <s v=""/>
    <x v="2"/>
    <x v="7"/>
    <n v="1059913.8571428601"/>
    <x v="1"/>
  </r>
  <r>
    <x v="2"/>
    <x v="47"/>
    <x v="2"/>
    <n v="75"/>
    <x v="47"/>
    <n v="75"/>
    <s v="Provider Incentives"/>
    <s v="To support timely hospital discharges including weekend and BH discharge activity"/>
    <x v="10"/>
    <s v="Market development (inc Vol sector)"/>
    <s v=""/>
    <x v="0"/>
    <s v=""/>
    <x v="0"/>
    <s v=""/>
    <s v=""/>
    <x v="2"/>
    <x v="7"/>
    <n v="50000"/>
    <x v="1"/>
  </r>
  <r>
    <x v="2"/>
    <x v="47"/>
    <x v="2"/>
    <n v="76"/>
    <x v="47"/>
    <n v="76"/>
    <s v="British Red Cross Contract"/>
    <s v="Assisted discharge service"/>
    <x v="18"/>
    <s v="Chg 1. Early Discharge Planning"/>
    <s v=""/>
    <x v="0"/>
    <s v=""/>
    <x v="0"/>
    <s v=""/>
    <s v=""/>
    <x v="0"/>
    <x v="7"/>
    <n v="21826.25"/>
    <x v="1"/>
  </r>
  <r>
    <x v="2"/>
    <x v="47"/>
    <x v="2"/>
    <n v="77"/>
    <x v="47"/>
    <n v="77"/>
    <s v="START Bridging Service"/>
    <s v="SaTH2Home level 1 bridging service, supporting pathway 1 discharge from the acute trust"/>
    <x v="18"/>
    <s v="Chg 1. Early Discharge Planning"/>
    <s v=""/>
    <x v="0"/>
    <s v=""/>
    <x v="0"/>
    <s v=""/>
    <s v=""/>
    <x v="1"/>
    <x v="7"/>
    <n v="111057"/>
    <x v="1"/>
  </r>
  <r>
    <x v="2"/>
    <x v="47"/>
    <x v="2"/>
    <n v="78"/>
    <x v="47"/>
    <n v="3"/>
    <s v="Integrated Community Service "/>
    <s v="Hospital interface social work teams"/>
    <x v="3"/>
    <s v="Care Coordination"/>
    <s v=""/>
    <x v="0"/>
    <s v=""/>
    <x v="0"/>
    <s v=""/>
    <s v=""/>
    <x v="1"/>
    <x v="6"/>
    <n v="681095"/>
    <x v="0"/>
  </r>
  <r>
    <x v="2"/>
    <x v="47"/>
    <x v="2"/>
    <n v="79"/>
    <x v="47"/>
    <n v="51"/>
    <s v="Dedicated CHC Social Workers"/>
    <s v="Additional social workers to facilitate CHC assessments"/>
    <x v="3"/>
    <s v="Care Coordination"/>
    <s v=""/>
    <x v="0"/>
    <s v=""/>
    <x v="0"/>
    <s v=""/>
    <s v=""/>
    <x v="1"/>
    <x v="4"/>
    <n v="56871"/>
    <x v="0"/>
  </r>
  <r>
    <x v="2"/>
    <x v="48"/>
    <x v="3"/>
    <n v="1"/>
    <x v="48"/>
    <n v="1"/>
    <s v="Care Act"/>
    <s v="Resource delineated to sustain the requirements of the Care Act (2014), including to develop preventative approaches to health and care service, to provide information and advice, and to shape the market of care and support services."/>
    <x v="7"/>
    <s v="Other"/>
    <s v="General schemes to fulfil the requirements of the Care Act"/>
    <x v="6"/>
    <s v="ASC and Mental Health"/>
    <x v="0"/>
    <s v=""/>
    <s v=""/>
    <x v="1"/>
    <x v="5"/>
    <n v="1556000"/>
    <x v="0"/>
  </r>
  <r>
    <x v="2"/>
    <x v="48"/>
    <x v="3"/>
    <n v="2"/>
    <x v="48"/>
    <n v="2"/>
    <s v="Carers - Council element"/>
    <s v="to enable Carers to remain in a healthy caring role as long as they wish, to avoid inappropriate caring roles and to enable Carer to have opportunities outside of the caring role. This includes for example; work, breaks and education."/>
    <x v="13"/>
    <s v="Carer Advice and Support"/>
    <s v=""/>
    <x v="0"/>
    <s v=""/>
    <x v="0"/>
    <s v=""/>
    <s v=""/>
    <x v="1"/>
    <x v="5"/>
    <n v="649000"/>
    <x v="0"/>
  </r>
  <r>
    <x v="2"/>
    <x v="48"/>
    <x v="3"/>
    <n v="3"/>
    <x v="48"/>
    <n v="3"/>
    <s v="Carers - CCG element"/>
    <s v="to enable Carers to remain in a healthy caring role as long as they wish, to avoid inappropriate caring roles and to enable Carer to have opportunities outside of the caring role. This includes for example; work, breaks and education."/>
    <x v="13"/>
    <s v="Carer Advice and Support"/>
    <s v=""/>
    <x v="0"/>
    <s v=""/>
    <x v="2"/>
    <s v="1"/>
    <s v=""/>
    <x v="1"/>
    <x v="5"/>
    <n v="1452000"/>
    <x v="0"/>
  </r>
  <r>
    <x v="2"/>
    <x v="48"/>
    <x v="3"/>
    <n v="4"/>
    <x v="48"/>
    <n v="4"/>
    <s v="Community Equipment  - Council Contribution"/>
    <s v="Provision of Integrated Community Equipment Service"/>
    <x v="1"/>
    <s v="Community Based Equipment"/>
    <s v=""/>
    <x v="1"/>
    <s v=""/>
    <x v="0"/>
    <s v=""/>
    <s v=""/>
    <x v="1"/>
    <x v="5"/>
    <n v="1314000"/>
    <x v="0"/>
  </r>
  <r>
    <x v="2"/>
    <x v="48"/>
    <x v="3"/>
    <n v="5"/>
    <x v="48"/>
    <n v="5"/>
    <s v="Community Equipment - CCG Contribution"/>
    <s v="Provision of Integrated Community Equipment Service"/>
    <x v="1"/>
    <s v="Community Based Equipment"/>
    <s v=""/>
    <x v="1"/>
    <s v=""/>
    <x v="2"/>
    <s v="1"/>
    <s v=""/>
    <x v="1"/>
    <x v="5"/>
    <n v="3566000"/>
    <x v="0"/>
  </r>
  <r>
    <x v="2"/>
    <x v="48"/>
    <x v="3"/>
    <n v="6"/>
    <x v="48"/>
    <n v="6"/>
    <s v="Community Equipment (Wheelchairs)"/>
    <s v="Community Wheelchairs"/>
    <x v="1"/>
    <s v="Community Based Equipment"/>
    <s v=""/>
    <x v="1"/>
    <s v=""/>
    <x v="2"/>
    <s v=""/>
    <s v=""/>
    <x v="2"/>
    <x v="5"/>
    <n v="2104000"/>
    <x v="0"/>
  </r>
  <r>
    <x v="2"/>
    <x v="48"/>
    <x v="3"/>
    <n v="7"/>
    <x v="48"/>
    <n v="7"/>
    <s v="Disabled Facilities Grant (DFG)"/>
    <s v="To deliver home adaptations, use of technologies to support people to live independently in their own homes for longer, and to take a joined-up approach to improving outcomes across health, social care and housing"/>
    <x v="14"/>
    <s v="Adaptations"/>
    <s v=""/>
    <x v="0"/>
    <s v=""/>
    <x v="0"/>
    <s v=""/>
    <s v=""/>
    <x v="3"/>
    <x v="2"/>
    <n v="6652704"/>
    <x v="0"/>
  </r>
  <r>
    <x v="2"/>
    <x v="48"/>
    <x v="3"/>
    <n v="8"/>
    <x v="48"/>
    <n v="8"/>
    <s v="Steps "/>
    <s v="Short Term Enablement Programme (STEPS) is a jointly commissioned enablement service delivered through CORMAC and works with vulnerable adults who may be elderly, have a physical or sensory impairment or have a learning disability or mental health needs. "/>
    <x v="17"/>
    <s v="Reablement/Rehabilitation Services"/>
    <s v=""/>
    <x v="0"/>
    <s v=""/>
    <x v="0"/>
    <s v=""/>
    <s v=""/>
    <x v="1"/>
    <x v="5"/>
    <n v="4000000"/>
    <x v="0"/>
  </r>
  <r>
    <x v="2"/>
    <x v="48"/>
    <x v="3"/>
    <n v="9"/>
    <x v="48"/>
    <n v="9"/>
    <s v="Home Care Provision - POC's"/>
    <s v="Fund to purchase packages of care to support of people in the community, prevent an admission to or support a discharge from, hospital."/>
    <x v="8"/>
    <s v=""/>
    <s v=""/>
    <x v="0"/>
    <s v=""/>
    <x v="0"/>
    <s v=""/>
    <s v=""/>
    <x v="1"/>
    <x v="5"/>
    <n v="3308303"/>
    <x v="0"/>
  </r>
  <r>
    <x v="2"/>
    <x v="48"/>
    <x v="3"/>
    <n v="10"/>
    <x v="48"/>
    <n v="10"/>
    <s v="Care Home Provision"/>
    <s v="Fund to purchase care home placements to prevent an admission to or support a discharge from, hospital."/>
    <x v="4"/>
    <s v="Care Home"/>
    <s v=""/>
    <x v="0"/>
    <s v=""/>
    <x v="0"/>
    <s v=""/>
    <s v=""/>
    <x v="1"/>
    <x v="5"/>
    <n v="3308303"/>
    <x v="0"/>
  </r>
  <r>
    <x v="2"/>
    <x v="48"/>
    <x v="3"/>
    <n v="11"/>
    <x v="48"/>
    <n v="11"/>
    <s v="CFT EIS  - CC Contribution (balancing figure less safeguarding role)"/>
    <s v="NHS provided early Intervention service for crises response and to facilitate a discharge or avoid an admission to hospital."/>
    <x v="0"/>
    <s v="Other"/>
    <s v="Reablement and dom care support"/>
    <x v="1"/>
    <s v=""/>
    <x v="0"/>
    <s v=""/>
    <s v=""/>
    <x v="3"/>
    <x v="5"/>
    <n v="46000"/>
    <x v="0"/>
  </r>
  <r>
    <x v="2"/>
    <x v="48"/>
    <x v="3"/>
    <n v="12"/>
    <x v="48"/>
    <n v="12"/>
    <s v="Scheme 5 - OT's 40% contribution"/>
    <s v="Physio's commissioned for provision within a reablement service"/>
    <x v="12"/>
    <s v=""/>
    <s v="Model of Care/EIS team"/>
    <x v="1"/>
    <s v=""/>
    <x v="0"/>
    <s v=""/>
    <s v=""/>
    <x v="3"/>
    <x v="5"/>
    <n v="320000"/>
    <x v="0"/>
  </r>
  <r>
    <x v="2"/>
    <x v="48"/>
    <x v="3"/>
    <n v="13"/>
    <x v="48"/>
    <n v="13"/>
    <s v="Rehabilitation support workers - 9 WTE"/>
    <s v="Rehabilitation support workers, supporting an MDT approach within the Early Intervention Service."/>
    <x v="17"/>
    <s v="Reablement/Rehabilitation Services"/>
    <s v=""/>
    <x v="1"/>
    <s v=""/>
    <x v="0"/>
    <s v=""/>
    <s v=""/>
    <x v="3"/>
    <x v="5"/>
    <n v="355000"/>
    <x v="0"/>
  </r>
  <r>
    <x v="2"/>
    <x v="48"/>
    <x v="3"/>
    <n v="14"/>
    <x v="48"/>
    <n v="14"/>
    <s v="Admin support role"/>
    <s v="Admin Role,  to support the MDT approach within the Early Intervention Service."/>
    <x v="10"/>
    <s v="Integrated workforce"/>
    <s v=""/>
    <x v="1"/>
    <s v=""/>
    <x v="0"/>
    <s v=""/>
    <s v=""/>
    <x v="3"/>
    <x v="5"/>
    <n v="11000"/>
    <x v="0"/>
  </r>
  <r>
    <x v="2"/>
    <x v="48"/>
    <x v="3"/>
    <n v="15"/>
    <x v="48"/>
    <n v="15"/>
    <s v="Market stabilisation Home Care - Foundation Living Wage"/>
    <s v="Scheme to facilitate the support for the national living foundation wage, within care sector organisations._x000a__x000a__x000a__x000a_"/>
    <x v="10"/>
    <s v="Fee increase to stabilise the care provider market"/>
    <s v=""/>
    <x v="0"/>
    <s v=""/>
    <x v="0"/>
    <s v=""/>
    <s v=""/>
    <x v="1"/>
    <x v="3"/>
    <n v="2000000"/>
    <x v="0"/>
  </r>
  <r>
    <x v="2"/>
    <x v="48"/>
    <x v="3"/>
    <n v="16"/>
    <x v="48"/>
    <n v="16"/>
    <s v="Care Solutions Hub (Brokerage)"/>
    <s v="Developing a joint brokerage / buyers function to ensure that the supply of domiciliary acre meets the requirements of the 'out of hospital' and community systems, and to expedite requests for care packages and residential placements in a timely manner. _x000a_"/>
    <x v="10"/>
    <s v="Market development (inc Vol sector)"/>
    <s v=""/>
    <x v="0"/>
    <s v=""/>
    <x v="0"/>
    <s v=""/>
    <s v=""/>
    <x v="1"/>
    <x v="3"/>
    <n v="350000"/>
    <x v="0"/>
  </r>
  <r>
    <x v="2"/>
    <x v="48"/>
    <x v="3"/>
    <n v="17"/>
    <x v="48"/>
    <n v="17"/>
    <s v="Market Place Leadership and Capacity"/>
    <s v="To provide increased senior leadership capacity to lead and develop at pace the health and the Council’s agenda for integrating strategic and tactical integration of health and social care commissioning, budgets and placed based services "/>
    <x v="10"/>
    <s v="Implementation &amp; Change Mgt capacity"/>
    <s v=""/>
    <x v="0"/>
    <s v=""/>
    <x v="0"/>
    <s v=""/>
    <s v=""/>
    <x v="1"/>
    <x v="3"/>
    <n v="200000"/>
    <x v="0"/>
  </r>
  <r>
    <x v="2"/>
    <x v="48"/>
    <x v="3"/>
    <n v="18"/>
    <x v="48"/>
    <n v="18"/>
    <s v="D2A Pathway 1 (Home) - 23 GSWs"/>
    <s v="Using a Discharge to Assess approach - Staff needed to, under direction of therapists and nurses,  to turn around patients at the front door &amp; facilitate earlier discharge from wards – across both acute and community hospitals"/>
    <x v="18"/>
    <s v="Chg 4. Home First / Discharge to Access"/>
    <s v=""/>
    <x v="0"/>
    <s v=""/>
    <x v="0"/>
    <s v=""/>
    <s v=""/>
    <x v="3"/>
    <x v="3"/>
    <n v="350000"/>
    <x v="0"/>
  </r>
  <r>
    <x v="2"/>
    <x v="48"/>
    <x v="3"/>
    <n v="19"/>
    <x v="48"/>
    <n v="19"/>
    <s v="D2A Pathway 1 (Home) - 27 GSWs"/>
    <s v="Using a Discharge to Assess approach - Staff needed to, under direction of therapists and nurses,  to turn around patients at the front door &amp; facilitate earlier discharge from wards – across both acute and community hospitals"/>
    <x v="18"/>
    <s v="Chg 4. Home First / Discharge to Access"/>
    <s v=""/>
    <x v="0"/>
    <s v=""/>
    <x v="0"/>
    <s v=""/>
    <s v=""/>
    <x v="3"/>
    <x v="3"/>
    <n v="350000"/>
    <x v="0"/>
  </r>
  <r>
    <x v="2"/>
    <x v="48"/>
    <x v="3"/>
    <n v="20"/>
    <x v="48"/>
    <n v="20"/>
    <s v="Trusted Assessor: Care Homes"/>
    <s v="A trusted assessor carrying out the assessment for onward care to a designated Care Home − someone acting on behalf of and with permission of the provider to expedite discharge to a returning or new care home placement."/>
    <x v="18"/>
    <s v="Chg 6. Trusted Assessors"/>
    <s v=""/>
    <x v="5"/>
    <s v=""/>
    <x v="0"/>
    <s v=""/>
    <s v=""/>
    <x v="6"/>
    <x v="4"/>
    <n v="150000"/>
    <x v="0"/>
  </r>
  <r>
    <x v="2"/>
    <x v="48"/>
    <x v="3"/>
    <n v="21"/>
    <x v="48"/>
    <n v="21"/>
    <s v="Supported Living Clients - CCG Contribition"/>
    <s v="LD Client cohort  - historic agreement for supported following a programme to deliver care in a community setting as opposed legacy institutional care."/>
    <x v="4"/>
    <s v="Supported Living"/>
    <s v=""/>
    <x v="0"/>
    <s v=""/>
    <x v="1"/>
    <s v="1"/>
    <s v="0"/>
    <x v="4"/>
    <x v="5"/>
    <n v="10711000"/>
    <x v="0"/>
  </r>
  <r>
    <x v="2"/>
    <x v="48"/>
    <x v="3"/>
    <n v="22"/>
    <x v="48"/>
    <n v="22"/>
    <s v="Joint Complex Clients - CCG Contribution"/>
    <s v="Mental Health, Learning Disability and physically disabled cohort with joint health and social care obligations supported by commissioning of joint packages of care."/>
    <x v="15"/>
    <s v=""/>
    <s v=""/>
    <x v="6"/>
    <s v="Joint health and social care"/>
    <x v="1"/>
    <s v="1"/>
    <s v="0"/>
    <x v="0"/>
    <x v="5"/>
    <n v="2050000"/>
    <x v="0"/>
  </r>
  <r>
    <x v="2"/>
    <x v="48"/>
    <x v="3"/>
    <n v="23"/>
    <x v="48"/>
    <n v="23"/>
    <s v="Joint funded CHC"/>
    <s v="MH, LD and Physical disability with a greater emphasis on health need and CHC eligibility"/>
    <x v="16"/>
    <s v="Integrated Personalised Commissioning"/>
    <s v=""/>
    <x v="4"/>
    <s v=""/>
    <x v="1"/>
    <s v="1"/>
    <s v="0"/>
    <x v="2"/>
    <x v="5"/>
    <n v="2674311"/>
    <x v="0"/>
  </r>
  <r>
    <x v="2"/>
    <x v="48"/>
    <x v="3"/>
    <n v="24"/>
    <x v="48"/>
    <n v="24"/>
    <s v="Commissioned Care"/>
    <s v="Grant to Adult Social Care to meet the care needs of the local population in accordance with Care Act obligations"/>
    <x v="11"/>
    <s v=""/>
    <s v=""/>
    <x v="0"/>
    <s v=""/>
    <x v="0"/>
    <s v=""/>
    <s v=""/>
    <x v="1"/>
    <x v="3"/>
    <n v="16903000"/>
    <x v="0"/>
  </r>
  <r>
    <x v="2"/>
    <x v="48"/>
    <x v="3"/>
    <n v="25"/>
    <x v="48"/>
    <n v="25"/>
    <s v="Adult Community Services - EIS"/>
    <s v="NHS provided early Intervention service for crises response and to facilitate a discharge or avoid an admission to hospital."/>
    <x v="0"/>
    <s v="Other"/>
    <s v="Reablement and dom care support"/>
    <x v="1"/>
    <s v=""/>
    <x v="2"/>
    <s v=""/>
    <s v=""/>
    <x v="4"/>
    <x v="5"/>
    <n v="2080810"/>
    <x v="0"/>
  </r>
  <r>
    <x v="2"/>
    <x v="48"/>
    <x v="3"/>
    <n v="26"/>
    <x v="48"/>
    <n v="26"/>
    <s v="Red Bag Scheme**"/>
    <s v="The innovative red bag scheme is helping to provide a better care experience for care home residents by improving communication between care homes and hospitals._x000a_The red bag is the most visible part of successful collaboration between care homes, hospital"/>
    <x v="18"/>
    <s v="Other - 'Red Bag' scheme"/>
    <s v="Red Bag Scheme"/>
    <x v="0"/>
    <s v=""/>
    <x v="0"/>
    <s v=""/>
    <s v=""/>
    <x v="1"/>
    <x v="3"/>
    <n v="15000"/>
    <x v="0"/>
  </r>
  <r>
    <x v="2"/>
    <x v="48"/>
    <x v="3"/>
    <n v="27"/>
    <x v="48"/>
    <n v="27"/>
    <s v="Care Home Dietician and 6 months additional training role"/>
    <s v="Care home audit of nutrition and hydration practices in line with CQC regulation 14. Tailored training to meet care homes needs and potential for local accreditation with nutrition and hydration standards. "/>
    <x v="18"/>
    <s v="Chg 8. Enhancing Health in Care Homes"/>
    <s v=""/>
    <x v="1"/>
    <s v=""/>
    <x v="1"/>
    <s v="0.5"/>
    <s v="0.5"/>
    <x v="4"/>
    <x v="3"/>
    <n v="53000"/>
    <x v="1"/>
  </r>
  <r>
    <x v="2"/>
    <x v="48"/>
    <x v="3"/>
    <n v="28"/>
    <x v="48"/>
    <n v="28"/>
    <s v="Lack of reablement capacity"/>
    <s v="Interim Package of Care due to lack of reablement capacity "/>
    <x v="8"/>
    <s v=""/>
    <s v=""/>
    <x v="0"/>
    <s v=""/>
    <x v="1"/>
    <s v="1"/>
    <s v="0"/>
    <x v="4"/>
    <x v="5"/>
    <n v="741333"/>
    <x v="0"/>
  </r>
  <r>
    <x v="2"/>
    <x v="48"/>
    <x v="3"/>
    <n v="29"/>
    <x v="48"/>
    <n v="29"/>
    <s v="Voluntary sector"/>
    <s v="Voluntary Sector role to co-ordinate and implement OOH services and address social isolation issues and across the localities"/>
    <x v="0"/>
    <s v="Social Prescribing"/>
    <s v=""/>
    <x v="1"/>
    <s v=""/>
    <x v="0"/>
    <s v=""/>
    <s v=""/>
    <x v="0"/>
    <x v="3"/>
    <n v="50000"/>
    <x v="0"/>
  </r>
  <r>
    <x v="2"/>
    <x v="48"/>
    <x v="3"/>
    <n v="30"/>
    <x v="48"/>
    <n v="30"/>
    <s v="Workforce development"/>
    <s v="Care Sector decelopment Role"/>
    <x v="10"/>
    <s v="Integrated workforce"/>
    <s v=""/>
    <x v="0"/>
    <s v=""/>
    <x v="0"/>
    <s v=""/>
    <s v=""/>
    <x v="1"/>
    <x v="3"/>
    <n v="100000"/>
    <x v="0"/>
  </r>
  <r>
    <x v="2"/>
    <x v="48"/>
    <x v="3"/>
    <n v="31"/>
    <x v="48"/>
    <n v="31"/>
    <s v="ASC assessment and review capacity Urgent Care (iBCF)"/>
    <s v="Resource to assess and review to enable flow in step down/OOH services "/>
    <x v="3"/>
    <s v="Care Planning, Assessment and Review"/>
    <s v=""/>
    <x v="0"/>
    <s v=""/>
    <x v="0"/>
    <s v=""/>
    <s v=""/>
    <x v="1"/>
    <x v="3"/>
    <n v="300000"/>
    <x v="0"/>
  </r>
  <r>
    <x v="2"/>
    <x v="48"/>
    <x v="3"/>
    <n v="32"/>
    <x v="48"/>
    <n v="32"/>
    <s v="Care home Quality Tool"/>
    <s v="Quality improvement (QI) project co-designed and co-delivered to implement RESTORE2 tool into 9 EHCH homes. This will improve assessment, decision making, and escalation of deteriorating people living in care homes, thus improving appropriate unplanned ad"/>
    <x v="18"/>
    <s v="Chg 8. Enhancing Health in Care Homes"/>
    <s v=""/>
    <x v="0"/>
    <s v=""/>
    <x v="1"/>
    <s v="0.5"/>
    <s v="0.5"/>
    <x v="2"/>
    <x v="3"/>
    <n v="10000"/>
    <x v="0"/>
  </r>
  <r>
    <x v="2"/>
    <x v="48"/>
    <x v="3"/>
    <n v="33"/>
    <x v="48"/>
    <n v="33"/>
    <s v="Care Home Bed Tracker - funding comm post Oct 19"/>
    <s v="In November 2018 an NHS England letter (gateway 08590) was issued to Accountable Officers within the Health and Social Care systems in England.  It stated that in previous years the NHS has put a lot of focus on patient flows through NHS hospitals and has"/>
    <x v="10"/>
    <s v="Integrated commissioning models"/>
    <s v=""/>
    <x v="0"/>
    <s v=""/>
    <x v="1"/>
    <s v="0.5"/>
    <s v="0.5"/>
    <x v="4"/>
    <x v="3"/>
    <n v="12000"/>
    <x v="1"/>
  </r>
  <r>
    <x v="2"/>
    <x v="48"/>
    <x v="3"/>
    <n v="34"/>
    <x v="48"/>
    <n v="34"/>
    <s v="Community Equipment  - CCG Managed"/>
    <s v="Provision of Integrated Community Equipment excluded from the CELS provision"/>
    <x v="1"/>
    <s v="Community Based Equipment"/>
    <s v=""/>
    <x v="4"/>
    <s v=""/>
    <x v="2"/>
    <s v=""/>
    <s v=""/>
    <x v="2"/>
    <x v="5"/>
    <n v="108000"/>
    <x v="1"/>
  </r>
  <r>
    <x v="2"/>
    <x v="48"/>
    <x v="3"/>
    <n v="35"/>
    <x v="48"/>
    <n v="35"/>
    <s v="Reablement provision - Non weight bearing fracture beds"/>
    <s v="Provision of bed based intermediate care pending commencement of active healthcare to meet daily living needs"/>
    <x v="17"/>
    <s v="Bed Based - Step Up/Down"/>
    <s v=""/>
    <x v="0"/>
    <s v=""/>
    <x v="1"/>
    <s v="1"/>
    <s v="0"/>
    <x v="2"/>
    <x v="5"/>
    <n v="542000"/>
    <x v="1"/>
  </r>
  <r>
    <x v="2"/>
    <x v="48"/>
    <x v="3"/>
    <n v="36"/>
    <x v="48"/>
    <n v="36"/>
    <s v="Discharge to Assess Pathway 3 - reablement provision"/>
    <s v="_x000a_Bed based intermediate care for those with higher reablement needs or potential for long term health and social care provision_x000a_"/>
    <x v="18"/>
    <s v="Chg 4. Home First / Discharge to Access"/>
    <s v=""/>
    <x v="4"/>
    <s v=""/>
    <x v="1"/>
    <s v="1"/>
    <s v="0"/>
    <x v="2"/>
    <x v="5"/>
    <n v="430000"/>
    <x v="0"/>
  </r>
  <r>
    <x v="2"/>
    <x v="48"/>
    <x v="3"/>
    <n v="37"/>
    <x v="48"/>
    <n v="37"/>
    <s v="Mental Health Day Services - Isles of Scilly"/>
    <s v="The service will work in partnership with other agencies on the islands to ensure that people with mental health issues are cared for and supported in parity with those with physical health conditions. The service will act as a ‘glue’ for resources and ev"/>
    <x v="3"/>
    <s v="Care Coordination"/>
    <s v=""/>
    <x v="3"/>
    <s v=""/>
    <x v="1"/>
    <s v="0.5"/>
    <s v="0.5"/>
    <x v="3"/>
    <x v="5"/>
    <n v="25000"/>
    <x v="0"/>
  </r>
  <r>
    <x v="2"/>
    <x v="48"/>
    <x v="3"/>
    <n v="38"/>
    <x v="48"/>
    <n v="38"/>
    <s v="Reablement  - Isles of Scilly"/>
    <s v="Scheme to support independent living and prevent admissions to acute and residential care"/>
    <x v="18"/>
    <s v="Chg 8. Enhancing Health in Care Homes"/>
    <s v=""/>
    <x v="1"/>
    <s v=""/>
    <x v="1"/>
    <s v="0.5"/>
    <s v="0.5"/>
    <x v="1"/>
    <x v="5"/>
    <n v="45000"/>
    <x v="0"/>
  </r>
  <r>
    <x v="2"/>
    <x v="48"/>
    <x v="3"/>
    <n v="39"/>
    <x v="48"/>
    <n v="39"/>
    <s v="Rapid response and early intervention - Isles of Scilly"/>
    <s v="On island rehab physio to support assessment and planning"/>
    <x v="0"/>
    <s v="Other"/>
    <s v="Agreement with Primary care on mainland for GPSI services"/>
    <x v="2"/>
    <s v=""/>
    <x v="1"/>
    <s v="0.5"/>
    <s v="0.5"/>
    <x v="3"/>
    <x v="5"/>
    <n v="20000"/>
    <x v="0"/>
  </r>
  <r>
    <x v="2"/>
    <x v="48"/>
    <x v="3"/>
    <n v="40"/>
    <x v="48"/>
    <n v="40"/>
    <s v="Buzza Bus - Isles of Scilly"/>
    <s v="Dial a ride service"/>
    <x v="11"/>
    <s v=""/>
    <s v=""/>
    <x v="6"/>
    <s v="Volutary Sector"/>
    <x v="1"/>
    <s v="0.5"/>
    <s v="0.5"/>
    <x v="0"/>
    <x v="5"/>
    <n v="25000"/>
    <x v="0"/>
  </r>
  <r>
    <x v="2"/>
    <x v="48"/>
    <x v="3"/>
    <n v="41"/>
    <x v="48"/>
    <n v="41"/>
    <s v="Dial a ride - Concessionary Boat Fares - Isles of Scilly"/>
    <s v="Dial a ride and boat travel to enable social participation, prevent isolation and enable access to services"/>
    <x v="11"/>
    <s v=""/>
    <s v=""/>
    <x v="6"/>
    <s v="Private Sector"/>
    <x v="1"/>
    <s v="0.5"/>
    <s v="0.5"/>
    <x v="2"/>
    <x v="5"/>
    <n v="25000"/>
    <x v="0"/>
  </r>
  <r>
    <x v="2"/>
    <x v="48"/>
    <x v="3"/>
    <n v="42"/>
    <x v="48"/>
    <n v="42"/>
    <s v="Healthy aging"/>
    <s v="This project aims to support people to enjoy and maximise their old age and to minimise the onset of frailty through physical participation. This project will maximise social connections, enhance health in care homes, reduce falls, help people make the he"/>
    <x v="10"/>
    <s v="Integrated models of provision"/>
    <s v=""/>
    <x v="1"/>
    <s v=""/>
    <x v="1"/>
    <s v="0.5"/>
    <s v="0.5"/>
    <x v="2"/>
    <x v="5"/>
    <n v="28400"/>
    <x v="1"/>
  </r>
  <r>
    <x v="2"/>
    <x v="48"/>
    <x v="3"/>
    <n v="43"/>
    <x v="48"/>
    <n v="43"/>
    <s v="Recruitment and retention of skilled workforce - Park House"/>
    <s v="Park House is the council run and only Care Home on the Isles of Scilly.  Park house also provide reablement and rapid response services.  This fund support the wage increase and market stabilisation funds aligned to this provision."/>
    <x v="10"/>
    <s v="Fee increase to stabilise the care provider market"/>
    <s v=""/>
    <x v="0"/>
    <s v=""/>
    <x v="0"/>
    <s v=""/>
    <s v=""/>
    <x v="1"/>
    <x v="3"/>
    <n v="66432"/>
    <x v="0"/>
  </r>
  <r>
    <x v="2"/>
    <x v="48"/>
    <x v="3"/>
    <n v="44"/>
    <x v="48"/>
    <n v="44"/>
    <s v="Intermediate care provision"/>
    <s v="Baseline costs associated with the provision of a reablement service net of market stabilisation costs and provided via Park House."/>
    <x v="17"/>
    <s v="Reablement/Rehabilitation Services"/>
    <s v=""/>
    <x v="0"/>
    <s v=""/>
    <x v="1"/>
    <s v="0"/>
    <s v="1"/>
    <x v="1"/>
    <x v="7"/>
    <n v="12662"/>
    <x v="0"/>
  </r>
  <r>
    <x v="2"/>
    <x v="48"/>
    <x v="3"/>
    <n v="45"/>
    <x v="48"/>
    <n v="45"/>
    <s v="Housing and adaptions funding"/>
    <s v="Housing needs and adaptions"/>
    <x v="14"/>
    <s v="Adaptations"/>
    <s v=""/>
    <x v="0"/>
    <s v=""/>
    <x v="0"/>
    <s v=""/>
    <s v=""/>
    <x v="1"/>
    <x v="2"/>
    <n v="25862"/>
    <x v="0"/>
  </r>
  <r>
    <x v="2"/>
    <x v="48"/>
    <x v="3"/>
    <n v="46"/>
    <x v="48"/>
    <n v="46"/>
    <s v="High Impact Change Model"/>
    <s v="Additional HICM funding for in year initiatives"/>
    <x v="18"/>
    <s v="Chg 8. Enhancing Health in Care Homes"/>
    <s v=""/>
    <x v="0"/>
    <s v=""/>
    <x v="0"/>
    <s v=""/>
    <s v=""/>
    <x v="1"/>
    <x v="3"/>
    <n v="93859"/>
    <x v="0"/>
  </r>
  <r>
    <x v="2"/>
    <x v="48"/>
    <x v="3"/>
    <n v="47"/>
    <x v="48"/>
    <n v="47"/>
    <s v="Pathway Flats"/>
    <s v="Pathway flats as a temporary accommodation due to many reasons but can be supported by reablement and domicilliary care. "/>
    <x v="2"/>
    <s v=""/>
    <s v=""/>
    <x v="0"/>
    <s v=""/>
    <x v="0"/>
    <s v=""/>
    <s v=""/>
    <x v="1"/>
    <x v="3"/>
    <n v="30000"/>
    <x v="0"/>
  </r>
  <r>
    <x v="2"/>
    <x v="48"/>
    <x v="3"/>
    <n v="48"/>
    <x v="48"/>
    <n v="48"/>
    <s v="Supported Living Clients - Council Contribition"/>
    <s v="Mental Health, Learning Disability and physically disabled cohort with joint health and social care obligations supported by commissioning of joint packages of care."/>
    <x v="4"/>
    <s v="Supported Living"/>
    <s v=""/>
    <x v="0"/>
    <s v=""/>
    <x v="1"/>
    <s v="0"/>
    <s v="1"/>
    <x v="1"/>
    <x v="4"/>
    <n v="7116000"/>
    <x v="0"/>
  </r>
  <r>
    <x v="2"/>
    <x v="48"/>
    <x v="3"/>
    <n v="49"/>
    <x v="48"/>
    <n v="49"/>
    <s v="Joint Complex Clients - Council Contribution"/>
    <s v="MH, LD and Physical disability with a greater emphasis on health need and CHC eligibility"/>
    <x v="3"/>
    <s v="Care Planning, Assessment and Review"/>
    <s v=""/>
    <x v="0"/>
    <s v=""/>
    <x v="1"/>
    <s v="0"/>
    <s v="1"/>
    <x v="0"/>
    <x v="4"/>
    <n v="2046000"/>
    <x v="0"/>
  </r>
  <r>
    <x v="2"/>
    <x v="48"/>
    <x v="3"/>
    <n v="50"/>
    <x v="48"/>
    <n v="50"/>
    <s v="DFG - Additional borrowing "/>
    <s v="To deliver home adaptations, use of technologies to support people to live independently in their own homes for longer, and to take a joined-up approach to improving outcomes across health, social care and housing"/>
    <x v="2"/>
    <s v=""/>
    <s v=""/>
    <x v="0"/>
    <s v=""/>
    <x v="0"/>
    <s v=""/>
    <s v=""/>
    <x v="1"/>
    <x v="4"/>
    <n v="2103624"/>
    <x v="1"/>
  </r>
  <r>
    <x v="2"/>
    <x v="48"/>
    <x v="3"/>
    <n v="51"/>
    <x v="48"/>
    <n v="51"/>
    <s v="Community Equipment  - IOS"/>
    <s v="Provision of Integrated Community Equipment Service"/>
    <x v="1"/>
    <s v="Community Based Equipment"/>
    <s v=""/>
    <x v="0"/>
    <s v=""/>
    <x v="2"/>
    <s v=""/>
    <s v=""/>
    <x v="1"/>
    <x v="5"/>
    <n v="5140"/>
    <x v="1"/>
  </r>
  <r>
    <x v="2"/>
    <x v="48"/>
    <x v="3"/>
    <n v="52"/>
    <x v="48"/>
    <n v="51"/>
    <s v="Community Equipment  - Additional resource &quot;Man and a Van&quot; and retrieval analyst"/>
    <s v="Additional resource to meet equipment winter pressures and enhance levels of refurbishment "/>
    <x v="1"/>
    <s v="Community Based Equipment"/>
    <s v=""/>
    <x v="0"/>
    <s v=""/>
    <x v="1"/>
    <s v="0"/>
    <s v="1"/>
    <x v="1"/>
    <x v="7"/>
    <n v="60000"/>
    <x v="0"/>
  </r>
  <r>
    <x v="2"/>
    <x v="48"/>
    <x v="3"/>
    <n v="53"/>
    <x v="48"/>
    <n v="52"/>
    <s v="Home Care Provision - POC's"/>
    <s v="Fund to purchase packages of care to support of people in the community, prevent an admission to or support a discharge from, hospital."/>
    <x v="8"/>
    <s v=""/>
    <s v=""/>
    <x v="0"/>
    <s v=""/>
    <x v="0"/>
    <s v=""/>
    <s v=""/>
    <x v="2"/>
    <x v="7"/>
    <n v="1150000"/>
    <x v="1"/>
  </r>
  <r>
    <x v="2"/>
    <x v="48"/>
    <x v="3"/>
    <n v="54"/>
    <x v="48"/>
    <n v="53"/>
    <s v="Care Home Provision"/>
    <s v="Fund to purchase care home placements to prevent an admission to or support a discharge from, hospital."/>
    <x v="4"/>
    <s v="Nursing Home"/>
    <s v=""/>
    <x v="0"/>
    <s v=""/>
    <x v="0"/>
    <s v=""/>
    <s v=""/>
    <x v="2"/>
    <x v="7"/>
    <n v="1383384"/>
    <x v="1"/>
  </r>
  <r>
    <x v="2"/>
    <x v="48"/>
    <x v="3"/>
    <n v="55"/>
    <x v="48"/>
    <n v="54"/>
    <s v="High Intensity Users - Prevention"/>
    <s v="Admission avoidance role for HIU's in ED, supported by VS advocates"/>
    <x v="0"/>
    <s v="Social Prescribing"/>
    <s v=""/>
    <x v="0"/>
    <s v=""/>
    <x v="1"/>
    <s v="0.5"/>
    <s v="0.5"/>
    <x v="0"/>
    <x v="3"/>
    <n v="30000"/>
    <x v="1"/>
  </r>
  <r>
    <x v="2"/>
    <x v="48"/>
    <x v="3"/>
    <n v="56"/>
    <x v="48"/>
    <n v="55"/>
    <s v="ASC assessment and review capacity Urgent Care (WP)"/>
    <s v="Resource to assess and review to enable flow in step down/OOH services "/>
    <x v="3"/>
    <s v="Care Planning, Assessment and Review"/>
    <s v=""/>
    <x v="0"/>
    <s v=""/>
    <x v="0"/>
    <s v=""/>
    <s v=""/>
    <x v="1"/>
    <x v="7"/>
    <n v="200000"/>
    <x v="0"/>
  </r>
  <r>
    <x v="2"/>
    <x v="49"/>
    <x v="3"/>
    <n v="1"/>
    <x v="49"/>
    <n v="1"/>
    <s v="Step up  Step Down Beds"/>
    <s v="Block contract for IC beds in care homes."/>
    <x v="17"/>
    <s v="Bed Based - Step Up/Down"/>
    <s v=""/>
    <x v="0"/>
    <s v=""/>
    <x v="0"/>
    <s v=""/>
    <s v=""/>
    <x v="2"/>
    <x v="5"/>
    <n v="2988200"/>
    <x v="0"/>
  </r>
  <r>
    <x v="2"/>
    <x v="49"/>
    <x v="3"/>
    <n v="2"/>
    <x v="49"/>
    <n v="2"/>
    <s v="Bassett House Beds"/>
    <s v="Time-limited scheme to support establishment of HomeFirst Plus."/>
    <x v="17"/>
    <s v="Bed Based - Step Up/Down"/>
    <s v=""/>
    <x v="0"/>
    <s v=""/>
    <x v="0"/>
    <s v=""/>
    <s v=""/>
    <x v="2"/>
    <x v="5"/>
    <n v="25586"/>
    <x v="1"/>
  </r>
  <r>
    <x v="2"/>
    <x v="49"/>
    <x v="3"/>
    <n v="3"/>
    <x v="49"/>
    <n v="3"/>
    <s v="Therapy"/>
    <s v="IC therapy support for people in IC beds (LA and NHS)."/>
    <x v="17"/>
    <s v="Reablement/Rehabilitation Services"/>
    <s v=""/>
    <x v="1"/>
    <s v=""/>
    <x v="2"/>
    <s v=""/>
    <s v=""/>
    <x v="3"/>
    <x v="5"/>
    <n v="859594"/>
    <x v="0"/>
  </r>
  <r>
    <x v="2"/>
    <x v="49"/>
    <x v="3"/>
    <n v="4"/>
    <x v="49"/>
    <n v="4"/>
    <s v="Intermediate Care Social Workers and Programme Manager"/>
    <s v="Costs of IC social work team and contributes to hospital SW team."/>
    <x v="17"/>
    <s v="Other"/>
    <s v="Discharge"/>
    <x v="0"/>
    <s v=""/>
    <x v="0"/>
    <s v=""/>
    <s v=""/>
    <x v="1"/>
    <x v="5"/>
    <n v="560640"/>
    <x v="0"/>
  </r>
  <r>
    <x v="2"/>
    <x v="49"/>
    <x v="3"/>
    <n v="5"/>
    <x v="49"/>
    <n v="5"/>
    <s v="Mental Health Liaison"/>
    <s v="MH provider (AWP) trains people with dementia at home."/>
    <x v="8"/>
    <s v=""/>
    <s v=""/>
    <x v="3"/>
    <s v=""/>
    <x v="2"/>
    <s v=""/>
    <s v=""/>
    <x v="5"/>
    <x v="5"/>
    <n v="218591"/>
    <x v="0"/>
  </r>
  <r>
    <x v="2"/>
    <x v="49"/>
    <x v="3"/>
    <n v="6"/>
    <x v="49"/>
    <n v="6"/>
    <s v="Homefirst Plus support for Community"/>
    <s v="Reablement Services at Home for people on Pathway 1."/>
    <x v="8"/>
    <s v=""/>
    <s v=""/>
    <x v="0"/>
    <s v=""/>
    <x v="0"/>
    <s v=""/>
    <s v=""/>
    <x v="1"/>
    <x v="4"/>
    <n v="664898"/>
    <x v="1"/>
  </r>
  <r>
    <x v="2"/>
    <x v="49"/>
    <x v="3"/>
    <n v="7"/>
    <x v="49"/>
    <n v="7"/>
    <s v="Homefirst Plus support for Community"/>
    <s v="Reablement Services at Home for people on Pathway 1."/>
    <x v="8"/>
    <s v=""/>
    <s v=""/>
    <x v="0"/>
    <s v=""/>
    <x v="2"/>
    <s v=""/>
    <s v=""/>
    <x v="3"/>
    <x v="5"/>
    <n v="835580"/>
    <x v="1"/>
  </r>
  <r>
    <x v="2"/>
    <x v="49"/>
    <x v="3"/>
    <n v="8"/>
    <x v="49"/>
    <n v="8"/>
    <s v="SHARP - Step up beds "/>
    <s v="IC Step-Up beds in nursing home - scheme managed by local GPs."/>
    <x v="17"/>
    <s v="Rapid / Crisis Response"/>
    <s v=""/>
    <x v="1"/>
    <s v=""/>
    <x v="2"/>
    <s v=""/>
    <s v=""/>
    <x v="2"/>
    <x v="5"/>
    <n v="60000"/>
    <x v="0"/>
  </r>
  <r>
    <x v="2"/>
    <x v="49"/>
    <x v="3"/>
    <n v="9"/>
    <x v="49"/>
    <n v="9"/>
    <s v="Access to Care inc SPA"/>
    <s v="24-hr call handling and clinical triage for effective signposting."/>
    <x v="3"/>
    <s v="Single Point of Access"/>
    <s v=""/>
    <x v="1"/>
    <s v=""/>
    <x v="2"/>
    <s v=""/>
    <s v=""/>
    <x v="2"/>
    <x v="5"/>
    <n v="984161"/>
    <x v="0"/>
  </r>
  <r>
    <x v="2"/>
    <x v="49"/>
    <x v="3"/>
    <n v="10"/>
    <x v="49"/>
    <n v="10"/>
    <s v="PT Flow Hub"/>
    <s v="Improving patient flow and LoS from acute beds. Seven-day cover."/>
    <x v="3"/>
    <s v="Single Point of Access"/>
    <s v=""/>
    <x v="1"/>
    <s v=""/>
    <x v="2"/>
    <s v=""/>
    <s v=""/>
    <x v="3"/>
    <x v="5"/>
    <n v="160000"/>
    <x v="1"/>
  </r>
  <r>
    <x v="2"/>
    <x v="49"/>
    <x v="3"/>
    <n v="11"/>
    <x v="49"/>
    <n v="11"/>
    <s v="Community Geriatrics"/>
    <s v="Community geriatrician to support WHC community teams."/>
    <x v="17"/>
    <s v="Other"/>
    <s v="Medical Cover"/>
    <x v="1"/>
    <s v=""/>
    <x v="2"/>
    <s v=""/>
    <s v=""/>
    <x v="3"/>
    <x v="5"/>
    <n v="117132"/>
    <x v="0"/>
  </r>
  <r>
    <x v="2"/>
    <x v="49"/>
    <x v="3"/>
    <n v="12"/>
    <x v="49"/>
    <n v="12"/>
    <s v="End of Life Care - 72 hour pathway"/>
    <s v="EOLC pathway to reduce NEL admissions to acute care."/>
    <x v="15"/>
    <s v=""/>
    <s v=""/>
    <x v="1"/>
    <s v=""/>
    <x v="2"/>
    <s v=""/>
    <s v=""/>
    <x v="0"/>
    <x v="5"/>
    <n v="205266"/>
    <x v="0"/>
  </r>
  <r>
    <x v="2"/>
    <x v="49"/>
    <x v="3"/>
    <n v="13"/>
    <x v="49"/>
    <n v="13"/>
    <s v="GP Cover"/>
    <s v="Block contract for GP cover to support IC beds in care homes."/>
    <x v="17"/>
    <s v="Other"/>
    <s v="Medical Cover"/>
    <x v="2"/>
    <s v=""/>
    <x v="2"/>
    <s v=""/>
    <s v=""/>
    <x v="3"/>
    <x v="5"/>
    <n v="406200"/>
    <x v="0"/>
  </r>
  <r>
    <x v="2"/>
    <x v="49"/>
    <x v="3"/>
    <n v="14"/>
    <x v="49"/>
    <n v="14"/>
    <s v="Community Service"/>
    <s v="Contribution to WHC core community services teams."/>
    <x v="17"/>
    <s v="Reablement/Rehabilitation Services"/>
    <s v=""/>
    <x v="1"/>
    <s v=""/>
    <x v="2"/>
    <s v=""/>
    <s v=""/>
    <x v="3"/>
    <x v="5"/>
    <n v="1312302"/>
    <x v="0"/>
  </r>
  <r>
    <x v="2"/>
    <x v="49"/>
    <x v="3"/>
    <n v="15"/>
    <x v="49"/>
    <n v="15"/>
    <s v="Community Service"/>
    <s v="Contribution to WHC core community services teams."/>
    <x v="17"/>
    <s v="Reablement/Rehabilitation Services"/>
    <s v=""/>
    <x v="1"/>
    <s v=""/>
    <x v="2"/>
    <s v=""/>
    <s v=""/>
    <x v="3"/>
    <x v="6"/>
    <n v="1897667"/>
    <x v="0"/>
  </r>
  <r>
    <x v="2"/>
    <x v="49"/>
    <x v="3"/>
    <n v="16"/>
    <x v="49"/>
    <n v="16"/>
    <s v="Rehabilitation Support Workers"/>
    <s v="Reablement Services at Home for people on Pathway 1."/>
    <x v="17"/>
    <s v="Reablement/Rehabilitation Services"/>
    <s v=""/>
    <x v="1"/>
    <s v=""/>
    <x v="2"/>
    <s v=""/>
    <s v=""/>
    <x v="3"/>
    <x v="5"/>
    <n v="299329"/>
    <x v="0"/>
  </r>
  <r>
    <x v="2"/>
    <x v="49"/>
    <x v="3"/>
    <n v="17"/>
    <x v="49"/>
    <n v="16"/>
    <s v="Rehabilitation Support Workers"/>
    <s v="Reablement Services at Home for people on Pathway 1."/>
    <x v="17"/>
    <s v="Reablement/Rehabilitation Services"/>
    <s v=""/>
    <x v="0"/>
    <s v=""/>
    <x v="2"/>
    <s v=""/>
    <s v=""/>
    <x v="3"/>
    <x v="5"/>
    <n v="980463"/>
    <x v="0"/>
  </r>
  <r>
    <x v="2"/>
    <x v="49"/>
    <x v="3"/>
    <n v="18"/>
    <x v="49"/>
    <n v="17"/>
    <s v="RUH Homefirst - Pathway 1"/>
    <s v="RUH (Bath) based service to support people on Pathway 1."/>
    <x v="17"/>
    <s v="Reablement/Rehabilitation Services"/>
    <s v=""/>
    <x v="1"/>
    <s v=""/>
    <x v="2"/>
    <s v=""/>
    <s v=""/>
    <x v="3"/>
    <x v="5"/>
    <n v="54177"/>
    <x v="1"/>
  </r>
  <r>
    <x v="2"/>
    <x v="49"/>
    <x v="3"/>
    <n v="19"/>
    <x v="49"/>
    <n v="18"/>
    <s v="Providing Stabilitiy and extra capacity in the local care systems - residential"/>
    <s v="Capacity to support Adult Social Care"/>
    <x v="4"/>
    <s v="Care Home"/>
    <s v=""/>
    <x v="0"/>
    <s v=""/>
    <x v="0"/>
    <s v=""/>
    <s v=""/>
    <x v="2"/>
    <x v="3"/>
    <n v="2247403"/>
    <x v="0"/>
  </r>
  <r>
    <x v="2"/>
    <x v="49"/>
    <x v="3"/>
    <n v="20"/>
    <x v="49"/>
    <n v="19"/>
    <s v="Providing Stabilitiy and extra capacity in the local care systems - Dom Care"/>
    <s v="Capacity to support Adult Social Care"/>
    <x v="8"/>
    <s v=""/>
    <s v=""/>
    <x v="0"/>
    <s v=""/>
    <x v="0"/>
    <s v=""/>
    <s v=""/>
    <x v="2"/>
    <x v="3"/>
    <n v="2721000"/>
    <x v="0"/>
  </r>
  <r>
    <x v="2"/>
    <x v="49"/>
    <x v="3"/>
    <n v="21"/>
    <x v="49"/>
    <n v="20"/>
    <s v="Prevention Work with Community"/>
    <s v="Prevention work."/>
    <x v="0"/>
    <s v="Risk Stratification"/>
    <s v=""/>
    <x v="0"/>
    <s v=""/>
    <x v="0"/>
    <s v=""/>
    <s v=""/>
    <x v="1"/>
    <x v="3"/>
    <n v="488000"/>
    <x v="0"/>
  </r>
  <r>
    <x v="2"/>
    <x v="49"/>
    <x v="3"/>
    <n v="22"/>
    <x v="49"/>
    <n v="21"/>
    <s v="Local Area Co-ordination Pilot"/>
    <s v="Prevention - building local networks."/>
    <x v="11"/>
    <s v=""/>
    <s v=""/>
    <x v="0"/>
    <s v=""/>
    <x v="0"/>
    <s v=""/>
    <s v=""/>
    <x v="1"/>
    <x v="3"/>
    <n v="447750"/>
    <x v="0"/>
  </r>
  <r>
    <x v="2"/>
    <x v="49"/>
    <x v="3"/>
    <n v="23"/>
    <x v="49"/>
    <n v="22"/>
    <s v="Homefirst Plus support for Community"/>
    <s v="Rehab workers in cmty teams to support discharge."/>
    <x v="17"/>
    <s v="Reablement/Rehabilitation Services"/>
    <s v=""/>
    <x v="1"/>
    <s v=""/>
    <x v="0"/>
    <s v=""/>
    <s v=""/>
    <x v="3"/>
    <x v="3"/>
    <n v="1183583"/>
    <x v="1"/>
  </r>
  <r>
    <x v="2"/>
    <x v="49"/>
    <x v="3"/>
    <n v="24"/>
    <x v="49"/>
    <n v="23"/>
    <s v="Investigation Officers"/>
    <s v="officers who ensure LA is safely meeting ASC needs."/>
    <x v="0"/>
    <s v="Risk Stratification"/>
    <s v=""/>
    <x v="0"/>
    <s v=""/>
    <x v="0"/>
    <s v=""/>
    <s v=""/>
    <x v="1"/>
    <x v="3"/>
    <n v="130200"/>
    <x v="1"/>
  </r>
  <r>
    <x v="2"/>
    <x v="49"/>
    <x v="3"/>
    <n v="25"/>
    <x v="49"/>
    <n v="24"/>
    <s v="Supporting &amp; Development the Market"/>
    <s v="Dom Care support"/>
    <x v="0"/>
    <s v="Risk Stratification"/>
    <s v=""/>
    <x v="0"/>
    <s v=""/>
    <x v="0"/>
    <s v=""/>
    <s v=""/>
    <x v="1"/>
    <x v="3"/>
    <n v="900000"/>
    <x v="1"/>
  </r>
  <r>
    <x v="2"/>
    <x v="49"/>
    <x v="3"/>
    <n v="26"/>
    <x v="49"/>
    <n v="25"/>
    <s v="Medvivo Telecare Response"/>
    <s v="Funding the telecare and urgent care responders. - 24/7."/>
    <x v="1"/>
    <s v="Telecare"/>
    <s v=""/>
    <x v="0"/>
    <s v=""/>
    <x v="0"/>
    <s v=""/>
    <s v=""/>
    <x v="2"/>
    <x v="5"/>
    <n v="1015364"/>
    <x v="0"/>
  </r>
  <r>
    <x v="2"/>
    <x v="49"/>
    <x v="3"/>
    <n v="27"/>
    <x v="49"/>
    <n v="26"/>
    <s v="Additional Hospital Social Care Capacity"/>
    <s v="Social workers in wards"/>
    <x v="17"/>
    <s v="Reablement/Rehabilitation Services"/>
    <s v=""/>
    <x v="5"/>
    <s v=""/>
    <x v="0"/>
    <s v=""/>
    <s v=""/>
    <x v="1"/>
    <x v="5"/>
    <n v="1066660"/>
    <x v="0"/>
  </r>
  <r>
    <x v="2"/>
    <x v="49"/>
    <x v="3"/>
    <n v="28"/>
    <x v="49"/>
    <n v="27"/>
    <s v="Self funder Support - CHS"/>
    <s v="Supporting the discharge process for self-funders."/>
    <x v="4"/>
    <s v="Other"/>
    <s v="Support for self funders"/>
    <x v="4"/>
    <s v=""/>
    <x v="2"/>
    <s v=""/>
    <s v=""/>
    <x v="2"/>
    <x v="5"/>
    <n v="300000"/>
    <x v="0"/>
  </r>
  <r>
    <x v="2"/>
    <x v="49"/>
    <x v="3"/>
    <n v="29"/>
    <x v="49"/>
    <n v="28"/>
    <s v="Step Up Beds WHC"/>
    <s v="IC Step-Up beds in Cmty Hospitals that can also be used for Step-Down."/>
    <x v="17"/>
    <s v="Bed Based - Step Up/Down"/>
    <s v=""/>
    <x v="1"/>
    <s v=""/>
    <x v="2"/>
    <s v=""/>
    <s v=""/>
    <x v="3"/>
    <x v="5"/>
    <n v="899832"/>
    <x v="0"/>
  </r>
  <r>
    <x v="2"/>
    <x v="49"/>
    <x v="3"/>
    <n v="30"/>
    <x v="49"/>
    <n v="29"/>
    <s v="Medvivo Acute Trust Liaison"/>
    <s v="Community in-reach to acute to support discharges. Seven-day."/>
    <x v="17"/>
    <s v="Rapid / Crisis Response"/>
    <s v=""/>
    <x v="5"/>
    <s v=""/>
    <x v="2"/>
    <s v=""/>
    <s v=""/>
    <x v="2"/>
    <x v="5"/>
    <n v="377142"/>
    <x v="0"/>
  </r>
  <r>
    <x v="2"/>
    <x v="49"/>
    <x v="3"/>
    <n v="31"/>
    <x v="49"/>
    <n v="30"/>
    <s v="Medical Room"/>
    <s v="Capacity to support Urgent Care at Home responders."/>
    <x v="17"/>
    <s v="Rapid / Crisis Response"/>
    <s v=""/>
    <x v="1"/>
    <s v=""/>
    <x v="2"/>
    <s v=""/>
    <s v=""/>
    <x v="2"/>
    <x v="5"/>
    <n v="5760"/>
    <x v="0"/>
  </r>
  <r>
    <x v="2"/>
    <x v="49"/>
    <x v="3"/>
    <n v="32"/>
    <x v="49"/>
    <n v="31"/>
    <s v="Urgent Care at Home"/>
    <s v="Crisis response to support people to stay/ return home quickly._x000a_"/>
    <x v="8"/>
    <s v=""/>
    <s v=""/>
    <x v="1"/>
    <s v=""/>
    <x v="2"/>
    <s v=""/>
    <s v=""/>
    <x v="2"/>
    <x v="5"/>
    <n v="862668"/>
    <x v="0"/>
  </r>
  <r>
    <x v="2"/>
    <x v="49"/>
    <x v="3"/>
    <n v="33"/>
    <x v="49"/>
    <n v="32"/>
    <s v="Care Act"/>
    <s v="Includes Care Act duties in respect of carer assessments &amp; services."/>
    <x v="13"/>
    <s v="Other"/>
    <s v="Repsite and care and advice"/>
    <x v="0"/>
    <s v=""/>
    <x v="0"/>
    <s v=""/>
    <s v=""/>
    <x v="1"/>
    <x v="5"/>
    <n v="2500000"/>
    <x v="0"/>
  </r>
  <r>
    <x v="2"/>
    <x v="49"/>
    <x v="3"/>
    <n v="34"/>
    <x v="49"/>
    <n v="33"/>
    <s v="Carers - CCG"/>
    <s v="Access to support, services, education and training for carers."/>
    <x v="13"/>
    <s v="Respite Services"/>
    <s v=""/>
    <x v="1"/>
    <s v=""/>
    <x v="0"/>
    <s v=""/>
    <s v=""/>
    <x v="2"/>
    <x v="5"/>
    <n v="756000"/>
    <x v="0"/>
  </r>
  <r>
    <x v="2"/>
    <x v="49"/>
    <x v="3"/>
    <n v="35"/>
    <x v="49"/>
    <n v="34"/>
    <s v="Carers - Voyage respite"/>
    <s v="CCG-commissioned carers' respite service."/>
    <x v="13"/>
    <s v="Respite Services"/>
    <s v=""/>
    <x v="1"/>
    <s v=""/>
    <x v="2"/>
    <s v=""/>
    <s v=""/>
    <x v="2"/>
    <x v="5"/>
    <n v="30306"/>
    <x v="0"/>
  </r>
  <r>
    <x v="2"/>
    <x v="49"/>
    <x v="3"/>
    <n v="36"/>
    <x v="49"/>
    <n v="35"/>
    <s v="Careres - LA"/>
    <s v="Access to support, services, education and training for carers."/>
    <x v="13"/>
    <s v="Respite Services"/>
    <s v=""/>
    <x v="1"/>
    <s v=""/>
    <x v="0"/>
    <s v=""/>
    <s v=""/>
    <x v="2"/>
    <x v="4"/>
    <n v="741257"/>
    <x v="0"/>
  </r>
  <r>
    <x v="2"/>
    <x v="49"/>
    <x v="3"/>
    <n v="37"/>
    <x v="49"/>
    <n v="36"/>
    <s v="Info and Advice"/>
    <s v="Managing content to support signposting and reduce NEL admissions."/>
    <x v="1"/>
    <s v="Digital Participation Services"/>
    <s v=""/>
    <x v="6"/>
    <s v="Multiple agencies"/>
    <x v="0"/>
    <s v=""/>
    <s v=""/>
    <x v="1"/>
    <x v="5"/>
    <n v="59800"/>
    <x v="0"/>
  </r>
  <r>
    <x v="2"/>
    <x v="49"/>
    <x v="3"/>
    <n v="38"/>
    <x v="49"/>
    <n v="37"/>
    <s v="Public Health Prevention"/>
    <s v="Funding for specific public health prevention schemes. "/>
    <x v="0"/>
    <s v="Risk Stratification"/>
    <s v=""/>
    <x v="0"/>
    <s v=""/>
    <x v="0"/>
    <s v=""/>
    <s v=""/>
    <x v="2"/>
    <x v="5"/>
    <n v="100000"/>
    <x v="0"/>
  </r>
  <r>
    <x v="2"/>
    <x v="49"/>
    <x v="3"/>
    <n v="39"/>
    <x v="49"/>
    <n v="38"/>
    <s v="Maintaining Service"/>
    <s v="Contribution to adult social care services in Wiltshire"/>
    <x v="4"/>
    <s v="Care Home"/>
    <s v=""/>
    <x v="0"/>
    <s v=""/>
    <x v="0"/>
    <s v=""/>
    <s v=""/>
    <x v="1"/>
    <x v="4"/>
    <n v="1833000"/>
    <x v="0"/>
  </r>
  <r>
    <x v="2"/>
    <x v="49"/>
    <x v="3"/>
    <n v="40"/>
    <x v="49"/>
    <n v="39"/>
    <s v="Maintaining Service"/>
    <s v="Contribution to adult social care services in Wiltshire"/>
    <x v="4"/>
    <s v="Care Home"/>
    <s v=""/>
    <x v="0"/>
    <s v=""/>
    <x v="0"/>
    <s v=""/>
    <s v=""/>
    <x v="1"/>
    <x v="5"/>
    <n v="6600000"/>
    <x v="0"/>
  </r>
  <r>
    <x v="2"/>
    <x v="49"/>
    <x v="3"/>
    <n v="41"/>
    <x v="49"/>
    <n v="40"/>
    <s v="Complex Care Packages"/>
    <s v="Supports delivery of complex care packages to keep people at home"/>
    <x v="4"/>
    <s v="Learning Disability"/>
    <s v=""/>
    <x v="0"/>
    <s v=""/>
    <x v="0"/>
    <s v=""/>
    <s v=""/>
    <x v="1"/>
    <x v="5"/>
    <n v="400000"/>
    <x v="0"/>
  </r>
  <r>
    <x v="2"/>
    <x v="49"/>
    <x v="3"/>
    <n v="42"/>
    <x v="49"/>
    <n v="41"/>
    <s v="Strengtheninig QA"/>
    <s v="Contribution to LA Commissioning to support ctt monitoring"/>
    <x v="12"/>
    <s v=""/>
    <s v="health care service to care homes"/>
    <x v="0"/>
    <s v=""/>
    <x v="0"/>
    <s v=""/>
    <s v=""/>
    <x v="1"/>
    <x v="5"/>
    <n v="350000"/>
    <x v="0"/>
  </r>
  <r>
    <x v="2"/>
    <x v="49"/>
    <x v="3"/>
    <n v="43"/>
    <x v="49"/>
    <n v="42"/>
    <s v="Disabled Facitlities Grant"/>
    <s v="Disabled Facilities Grant for Wiltshire."/>
    <x v="14"/>
    <s v="Adaptations"/>
    <s v=""/>
    <x v="0"/>
    <s v=""/>
    <x v="0"/>
    <s v=""/>
    <s v=""/>
    <x v="1"/>
    <x v="2"/>
    <n v="3273126"/>
    <x v="0"/>
  </r>
  <r>
    <x v="2"/>
    <x v="49"/>
    <x v="3"/>
    <n v="44"/>
    <x v="49"/>
    <n v="43"/>
    <s v="Winter Pressure Schemes"/>
    <s v="Discharge to Assess functions"/>
    <x v="18"/>
    <s v="Other approaches"/>
    <s v=""/>
    <x v="6"/>
    <s v="TBC"/>
    <x v="0"/>
    <s v=""/>
    <s v=""/>
    <x v="1"/>
    <x v="7"/>
    <n v="1823064"/>
    <x v="1"/>
  </r>
  <r>
    <x v="2"/>
    <x v="49"/>
    <x v="3"/>
    <n v="45"/>
    <x v="49"/>
    <n v="44"/>
    <s v="Programme management and support"/>
    <s v="BCF direction and support."/>
    <x v="10"/>
    <s v="Implementation &amp; Change Mgt capacity"/>
    <s v=""/>
    <x v="6"/>
    <s v="Programme Direction"/>
    <x v="1"/>
    <s v="0.5"/>
    <s v="0.5"/>
    <x v="1"/>
    <x v="5"/>
    <n v="551836"/>
    <x v="0"/>
  </r>
  <r>
    <x v="2"/>
    <x v="49"/>
    <x v="3"/>
    <n v="46"/>
    <x v="49"/>
    <n v="45"/>
    <s v="Intergrated Equipment"/>
    <s v="Wiltshire Council contribution to ICES services."/>
    <x v="15"/>
    <s v=""/>
    <s v=""/>
    <x v="1"/>
    <s v=""/>
    <x v="0"/>
    <s v=""/>
    <s v=""/>
    <x v="1"/>
    <x v="4"/>
    <n v="1841000"/>
    <x v="0"/>
  </r>
  <r>
    <x v="2"/>
    <x v="49"/>
    <x v="3"/>
    <n v="47"/>
    <x v="49"/>
    <n v="46"/>
    <s v="Intergrated Equipment"/>
    <s v="Wiltshire CCG contribution to ICES services."/>
    <x v="15"/>
    <s v=""/>
    <s v=""/>
    <x v="1"/>
    <s v=""/>
    <x v="2"/>
    <s v=""/>
    <s v=""/>
    <x v="1"/>
    <x v="5"/>
    <n v="3633263"/>
    <x v="0"/>
  </r>
  <r>
    <x v="2"/>
    <x v="49"/>
    <x v="3"/>
    <n v="48"/>
    <x v="49"/>
    <n v="47"/>
    <s v="Winter Pressure Schemes"/>
    <s v="To be confirmed by JCB - proposed schemes trusted assessor and additional care home support to DTOC."/>
    <x v="12"/>
    <s v=""/>
    <s v="Contingency"/>
    <x v="6"/>
    <s v="Contingency"/>
    <x v="1"/>
    <s v="0.5"/>
    <s v="0.5"/>
    <x v="1"/>
    <x v="5"/>
    <n v="350604"/>
    <x v="0"/>
  </r>
  <r>
    <x v="2"/>
    <x v="49"/>
    <x v="3"/>
    <n v="49"/>
    <x v="49"/>
    <n v="48"/>
    <s v="Community Service"/>
    <s v="Contribution to WHC core community services teams."/>
    <x v="17"/>
    <s v="Reablement/Rehabilitation Services"/>
    <s v=""/>
    <x v="0"/>
    <s v=""/>
    <x v="2"/>
    <s v=""/>
    <s v=""/>
    <x v="3"/>
    <x v="5"/>
    <n v="704277"/>
    <x v="0"/>
  </r>
  <r>
    <x v="2"/>
    <x v="50"/>
    <x v="4"/>
    <n v="1"/>
    <x v="50"/>
    <n v="1"/>
    <s v="Disabled Facilities Grant"/>
    <s v="Adaptations to support people to remain independent in own homes"/>
    <x v="14"/>
    <s v="Adaptations"/>
    <s v=""/>
    <x v="0"/>
    <s v=""/>
    <x v="0"/>
    <s v=""/>
    <s v=""/>
    <x v="1"/>
    <x v="2"/>
    <n v="1243320"/>
    <x v="0"/>
  </r>
  <r>
    <x v="2"/>
    <x v="50"/>
    <x v="4"/>
    <n v="2"/>
    <x v="50"/>
    <n v="2"/>
    <s v="Commissioning Specialist Nurses for Neurological Conditions"/>
    <s v="Community based specialists nurses for parkinsons"/>
    <x v="11"/>
    <s v=""/>
    <s v=""/>
    <x v="1"/>
    <s v=""/>
    <x v="2"/>
    <s v=""/>
    <s v=""/>
    <x v="3"/>
    <x v="5"/>
    <n v="100000"/>
    <x v="0"/>
  </r>
  <r>
    <x v="2"/>
    <x v="50"/>
    <x v="4"/>
    <n v="3"/>
    <x v="50"/>
    <n v="3"/>
    <s v="Out of Hospital Care"/>
    <s v="Community based support. Funds workforce"/>
    <x v="17"/>
    <s v="Rapid / Crisis Response"/>
    <s v=""/>
    <x v="1"/>
    <s v=""/>
    <x v="0"/>
    <s v=""/>
    <s v=""/>
    <x v="2"/>
    <x v="5"/>
    <n v="100000"/>
    <x v="0"/>
  </r>
  <r>
    <x v="2"/>
    <x v="50"/>
    <x v="4"/>
    <n v="4"/>
    <x v="50"/>
    <n v="4"/>
    <s v="Home from hospital service"/>
    <s v="Low level preventative home care"/>
    <x v="0"/>
    <s v="Risk Stratification"/>
    <s v=""/>
    <x v="0"/>
    <s v=""/>
    <x v="0"/>
    <s v=""/>
    <s v=""/>
    <x v="0"/>
    <x v="5"/>
    <n v="76000"/>
    <x v="0"/>
  </r>
  <r>
    <x v="2"/>
    <x v="50"/>
    <x v="4"/>
    <n v="5"/>
    <x v="50"/>
    <n v="5"/>
    <s v="Modernisation of community health services"/>
    <s v="Community based support"/>
    <x v="11"/>
    <s v=""/>
    <s v=""/>
    <x v="1"/>
    <s v=""/>
    <x v="2"/>
    <s v=""/>
    <s v=""/>
    <x v="3"/>
    <x v="5"/>
    <n v="100000"/>
    <x v="0"/>
  </r>
  <r>
    <x v="2"/>
    <x v="50"/>
    <x v="4"/>
    <n v="6"/>
    <x v="50"/>
    <n v="6"/>
    <s v="Long term condition management"/>
    <s v="Specialist nursing support for long term conditions"/>
    <x v="11"/>
    <s v=""/>
    <s v=""/>
    <x v="1"/>
    <s v=""/>
    <x v="2"/>
    <s v=""/>
    <s v=""/>
    <x v="3"/>
    <x v="5"/>
    <n v="100000"/>
    <x v="0"/>
  </r>
  <r>
    <x v="2"/>
    <x v="50"/>
    <x v="4"/>
    <n v="7"/>
    <x v="50"/>
    <n v="7"/>
    <s v="Intermediate Care"/>
    <s v="reablement services"/>
    <x v="17"/>
    <s v="Reablement/Rehabilitation Services"/>
    <s v=""/>
    <x v="0"/>
    <s v=""/>
    <x v="0"/>
    <s v=""/>
    <s v=""/>
    <x v="2"/>
    <x v="5"/>
    <n v="107130"/>
    <x v="0"/>
  </r>
  <r>
    <x v="2"/>
    <x v="50"/>
    <x v="4"/>
    <n v="8"/>
    <x v="50"/>
    <n v="8"/>
    <s v="High end rehabilitation"/>
    <s v="ABI team support to ABI services / patients / specialist units"/>
    <x v="11"/>
    <s v=""/>
    <s v=""/>
    <x v="1"/>
    <s v=""/>
    <x v="2"/>
    <s v=""/>
    <s v=""/>
    <x v="3"/>
    <x v="5"/>
    <n v="800000"/>
    <x v="0"/>
  </r>
  <r>
    <x v="2"/>
    <x v="50"/>
    <x v="4"/>
    <n v="9"/>
    <x v="50"/>
    <n v="9"/>
    <s v="Developing a Liaison Psychiatry Service"/>
    <s v="Phychiatrist working in A&amp;E departments to navigate patients to most appropriate and plan care."/>
    <x v="3"/>
    <s v="Care Planning, Assessment and Review"/>
    <s v=""/>
    <x v="3"/>
    <s v=""/>
    <x v="0"/>
    <s v=""/>
    <s v=""/>
    <x v="5"/>
    <x v="5"/>
    <n v="300000"/>
    <x v="0"/>
  </r>
  <r>
    <x v="2"/>
    <x v="50"/>
    <x v="4"/>
    <n v="10"/>
    <x v="50"/>
    <n v="10"/>
    <s v="Developing a Liaison Psychiatry Service"/>
    <s v="Phychiatrist working in A&amp;E departments to navigate patients to most appropriate and plan care."/>
    <x v="3"/>
    <s v="Care Planning, Assessment and Review"/>
    <s v=""/>
    <x v="3"/>
    <s v=""/>
    <x v="2"/>
    <s v=""/>
    <s v=""/>
    <x v="5"/>
    <x v="5"/>
    <n v="135000"/>
    <x v="0"/>
  </r>
  <r>
    <x v="2"/>
    <x v="50"/>
    <x v="4"/>
    <n v="11"/>
    <x v="50"/>
    <n v="11"/>
    <s v="Developing a Liaison Psychiatry Service"/>
    <s v="Support service to carers of patients "/>
    <x v="13"/>
    <s v="Carer Advice and Support"/>
    <s v=""/>
    <x v="3"/>
    <s v=""/>
    <x v="0"/>
    <s v=""/>
    <s v=""/>
    <x v="0"/>
    <x v="5"/>
    <n v="1000"/>
    <x v="0"/>
  </r>
  <r>
    <x v="2"/>
    <x v="50"/>
    <x v="4"/>
    <n v="12"/>
    <x v="50"/>
    <n v="12"/>
    <s v="Hot and cold boxes"/>
    <s v="Boxes filled with blankets, hot drink supplies, hot water bottles etc to support older people during winter. Cold boxes with fans, cold drinks etc to support during hot months"/>
    <x v="0"/>
    <s v="Other"/>
    <s v="Help to stay well at home"/>
    <x v="6"/>
    <s v="Charity"/>
    <x v="0"/>
    <s v=""/>
    <s v=""/>
    <x v="0"/>
    <x v="5"/>
    <n v="10000"/>
    <x v="0"/>
  </r>
  <r>
    <x v="2"/>
    <x v="50"/>
    <x v="4"/>
    <n v="13"/>
    <x v="50"/>
    <n v="13"/>
    <s v="Rehabilitation Beds at Puttenhoe"/>
    <s v="Beds to support early discharge of fracture patients from acute"/>
    <x v="18"/>
    <s v="Chg 1. Early Discharge Planning"/>
    <s v=""/>
    <x v="0"/>
    <s v=""/>
    <x v="0"/>
    <s v=""/>
    <s v=""/>
    <x v="1"/>
    <x v="5"/>
    <n v="85000"/>
    <x v="0"/>
  </r>
  <r>
    <x v="2"/>
    <x v="50"/>
    <x v="4"/>
    <n v="14"/>
    <x v="50"/>
    <n v="14"/>
    <s v="Contingency"/>
    <s v="Contingency"/>
    <x v="12"/>
    <s v=""/>
    <s v="contingency"/>
    <x v="6"/>
    <s v="Contingency"/>
    <x v="0"/>
    <s v=""/>
    <s v=""/>
    <x v="1"/>
    <x v="5"/>
    <n v="120000"/>
    <x v="0"/>
  </r>
  <r>
    <x v="2"/>
    <x v="50"/>
    <x v="4"/>
    <n v="15"/>
    <x v="50"/>
    <n v="15"/>
    <s v="Reviewing &amp; redesigning end of life care"/>
    <s v="Staff supporting the Palliative Care Hub"/>
    <x v="11"/>
    <s v=""/>
    <s v=""/>
    <x v="1"/>
    <s v=""/>
    <x v="0"/>
    <s v=""/>
    <s v=""/>
    <x v="0"/>
    <x v="5"/>
    <n v="103000"/>
    <x v="0"/>
  </r>
  <r>
    <x v="2"/>
    <x v="50"/>
    <x v="4"/>
    <n v="16"/>
    <x v="50"/>
    <n v="16"/>
    <s v="Reviewing &amp; redesigning end of life care"/>
    <s v="Palliative Care Hub Service and hospice provision"/>
    <x v="11"/>
    <s v=""/>
    <s v=""/>
    <x v="1"/>
    <s v=""/>
    <x v="2"/>
    <s v=""/>
    <s v=""/>
    <x v="0"/>
    <x v="5"/>
    <n v="570000"/>
    <x v="0"/>
  </r>
  <r>
    <x v="2"/>
    <x v="50"/>
    <x v="4"/>
    <n v="17"/>
    <x v="50"/>
    <n v="17"/>
    <s v="Falls Coordinator"/>
    <s v="Falls coordinator, supporting the falls response team"/>
    <x v="11"/>
    <s v=""/>
    <s v=""/>
    <x v="0"/>
    <s v=""/>
    <x v="0"/>
    <s v=""/>
    <s v=""/>
    <x v="1"/>
    <x v="5"/>
    <n v="70000"/>
    <x v="0"/>
  </r>
  <r>
    <x v="2"/>
    <x v="50"/>
    <x v="4"/>
    <n v="18"/>
    <x v="50"/>
    <n v="18"/>
    <s v="Falls Response Team"/>
    <s v="Response service providing support to people who have fallen"/>
    <x v="11"/>
    <s v=""/>
    <s v=""/>
    <x v="0"/>
    <s v=""/>
    <x v="0"/>
    <s v=""/>
    <s v=""/>
    <x v="1"/>
    <x v="5"/>
    <n v="194000"/>
    <x v="0"/>
  </r>
  <r>
    <x v="2"/>
    <x v="50"/>
    <x v="4"/>
    <n v="19"/>
    <x v="50"/>
    <n v="19"/>
    <s v="Additional Funding in 2016/2017"/>
    <s v="Funding towards community health services workforce"/>
    <x v="11"/>
    <s v=""/>
    <s v=""/>
    <x v="1"/>
    <s v=""/>
    <x v="2"/>
    <s v=""/>
    <s v=""/>
    <x v="3"/>
    <x v="5"/>
    <n v="92000"/>
    <x v="0"/>
  </r>
  <r>
    <x v="2"/>
    <x v="50"/>
    <x v="4"/>
    <n v="20"/>
    <x v="50"/>
    <n v="20"/>
    <s v="Falls Project"/>
    <s v="Funding to provide fracture liaison service at Bedford hospital"/>
    <x v="3"/>
    <s v="Other"/>
    <s v="hospital fracture liaison service"/>
    <x v="5"/>
    <s v=""/>
    <x v="0"/>
    <s v=""/>
    <s v=""/>
    <x v="6"/>
    <x v="5"/>
    <n v="300000"/>
    <x v="0"/>
  </r>
  <r>
    <x v="2"/>
    <x v="50"/>
    <x v="4"/>
    <n v="21"/>
    <x v="50"/>
    <n v="21"/>
    <s v="Hospital Social Work Team"/>
    <s v="Dedicated team based within acutes processing hospital discharges to social care provision"/>
    <x v="10"/>
    <s v="Integrated workforce"/>
    <s v=""/>
    <x v="0"/>
    <s v=""/>
    <x v="0"/>
    <s v=""/>
    <s v=""/>
    <x v="1"/>
    <x v="5"/>
    <n v="343450"/>
    <x v="0"/>
  </r>
  <r>
    <x v="2"/>
    <x v="50"/>
    <x v="4"/>
    <n v="22"/>
    <x v="50"/>
    <n v="22"/>
    <s v="Weekend day service at Goldington"/>
    <s v="Provision of day services including social activities, personal care and support"/>
    <x v="18"/>
    <s v="Chg 5. Seven-Day Services"/>
    <s v=""/>
    <x v="0"/>
    <s v=""/>
    <x v="0"/>
    <s v=""/>
    <s v=""/>
    <x v="1"/>
    <x v="5"/>
    <n v="75000"/>
    <x v="0"/>
  </r>
  <r>
    <x v="2"/>
    <x v="50"/>
    <x v="4"/>
    <n v="23"/>
    <x v="50"/>
    <n v="23"/>
    <s v="BME day service"/>
    <s v="Provision of day services including social activities and support for BME community"/>
    <x v="11"/>
    <s v=""/>
    <s v=""/>
    <x v="0"/>
    <s v=""/>
    <x v="0"/>
    <s v=""/>
    <s v=""/>
    <x v="1"/>
    <x v="5"/>
    <n v="81000"/>
    <x v="0"/>
  </r>
  <r>
    <x v="2"/>
    <x v="50"/>
    <x v="4"/>
    <n v="24"/>
    <x v="50"/>
    <n v="24"/>
    <s v="Weekend social work service"/>
    <s v="Postholders  based within acutes processing hospital discharges to social care provision on weekends"/>
    <x v="18"/>
    <s v="Chg 5. Seven-Day Services"/>
    <s v=""/>
    <x v="0"/>
    <s v=""/>
    <x v="0"/>
    <s v=""/>
    <s v=""/>
    <x v="1"/>
    <x v="5"/>
    <n v="150000"/>
    <x v="0"/>
  </r>
  <r>
    <x v="2"/>
    <x v="50"/>
    <x v="4"/>
    <n v="25"/>
    <x v="50"/>
    <n v="25"/>
    <s v="24/7 Health Services"/>
    <s v="Funding towards community health service workforce for services working 24/7"/>
    <x v="18"/>
    <s v="Chg 5. Seven-Day Services"/>
    <s v=""/>
    <x v="1"/>
    <s v=""/>
    <x v="2"/>
    <s v=""/>
    <s v=""/>
    <x v="3"/>
    <x v="5"/>
    <n v="672000"/>
    <x v="0"/>
  </r>
  <r>
    <x v="2"/>
    <x v="50"/>
    <x v="4"/>
    <n v="26"/>
    <x v="50"/>
    <n v="26"/>
    <s v="Lifestyle Hub"/>
    <s v="Community based support providing weight management, exercise, smoking cessatoin, etc "/>
    <x v="0"/>
    <s v="Social Prescribing"/>
    <s v=""/>
    <x v="5"/>
    <s v=""/>
    <x v="0"/>
    <s v=""/>
    <s v=""/>
    <x v="6"/>
    <x v="5"/>
    <n v="105000"/>
    <x v="0"/>
  </r>
  <r>
    <x v="2"/>
    <x v="50"/>
    <x v="4"/>
    <n v="27"/>
    <x v="50"/>
    <n v="27"/>
    <s v="Stroke in the Community"/>
    <s v="Workforce to support stroke survivors in the community around early supported discharge"/>
    <x v="18"/>
    <s v="Chg 1. Early Discharge Planning"/>
    <s v=""/>
    <x v="1"/>
    <s v=""/>
    <x v="2"/>
    <s v=""/>
    <s v=""/>
    <x v="3"/>
    <x v="5"/>
    <n v="100000"/>
    <x v="0"/>
  </r>
  <r>
    <x v="2"/>
    <x v="50"/>
    <x v="4"/>
    <n v="28"/>
    <x v="50"/>
    <n v="28"/>
    <s v="Stroke in the Community"/>
    <s v="Workforce to support stroke survivors in the community around early supported discharge"/>
    <x v="18"/>
    <s v="Chg 1. Early Discharge Planning"/>
    <s v=""/>
    <x v="0"/>
    <s v=""/>
    <x v="0"/>
    <s v=""/>
    <s v=""/>
    <x v="3"/>
    <x v="5"/>
    <n v="83000"/>
    <x v="0"/>
  </r>
  <r>
    <x v="2"/>
    <x v="50"/>
    <x v="4"/>
    <n v="29"/>
    <x v="50"/>
    <n v="29"/>
    <s v="Complex Rehab"/>
    <s v="Step down beds for discharge pathways 2 and 3"/>
    <x v="17"/>
    <s v="Bed Based - Step Up/Down"/>
    <s v=""/>
    <x v="6"/>
    <s v="Private providers"/>
    <x v="2"/>
    <s v=""/>
    <s v=""/>
    <x v="2"/>
    <x v="5"/>
    <n v="444000"/>
    <x v="0"/>
  </r>
  <r>
    <x v="2"/>
    <x v="50"/>
    <x v="4"/>
    <n v="30"/>
    <x v="50"/>
    <n v="30"/>
    <s v="Specialist Interventions"/>
    <s v="Provision of specialist appropriate equipment"/>
    <x v="11"/>
    <s v=""/>
    <s v=""/>
    <x v="6"/>
    <s v="Private providers"/>
    <x v="0"/>
    <s v=""/>
    <s v=""/>
    <x v="2"/>
    <x v="5"/>
    <n v="56000"/>
    <x v="0"/>
  </r>
  <r>
    <x v="2"/>
    <x v="50"/>
    <x v="4"/>
    <n v="31"/>
    <x v="50"/>
    <n v="31"/>
    <s v="Stroke Rehab"/>
    <s v="Domicliary care element to stroke early supported discharge"/>
    <x v="11"/>
    <s v=""/>
    <s v=""/>
    <x v="0"/>
    <s v=""/>
    <x v="0"/>
    <s v=""/>
    <s v=""/>
    <x v="2"/>
    <x v="5"/>
    <n v="106400"/>
    <x v="0"/>
  </r>
  <r>
    <x v="2"/>
    <x v="50"/>
    <x v="4"/>
    <n v="32"/>
    <x v="50"/>
    <n v="32"/>
    <s v="Stroke Rehab"/>
    <s v="Specilalist bedded placements for stroke patients"/>
    <x v="11"/>
    <s v=""/>
    <s v=""/>
    <x v="6"/>
    <s v="Specialist private providers"/>
    <x v="2"/>
    <s v=""/>
    <s v=""/>
    <x v="2"/>
    <x v="5"/>
    <n v="500000"/>
    <x v="0"/>
  </r>
  <r>
    <x v="2"/>
    <x v="50"/>
    <x v="4"/>
    <n v="33"/>
    <x v="50"/>
    <n v="33"/>
    <s v="Support for benefits, housing, employment"/>
    <s v="Expenditure on housing related services, not adaptations"/>
    <x v="2"/>
    <s v=""/>
    <s v=""/>
    <x v="6"/>
    <s v="Housing"/>
    <x v="0"/>
    <s v=""/>
    <s v=""/>
    <x v="1"/>
    <x v="5"/>
    <n v="120000"/>
    <x v="0"/>
  </r>
  <r>
    <x v="2"/>
    <x v="50"/>
    <x v="4"/>
    <n v="34"/>
    <x v="50"/>
    <n v="34"/>
    <s v="Revenue contribution to DFG's"/>
    <s v="Grant for adaptations to homes to support people remaining independent"/>
    <x v="14"/>
    <s v="Adaptations"/>
    <s v=""/>
    <x v="0"/>
    <s v=""/>
    <x v="0"/>
    <s v=""/>
    <s v=""/>
    <x v="1"/>
    <x v="5"/>
    <n v="350000"/>
    <x v="0"/>
  </r>
  <r>
    <x v="2"/>
    <x v="50"/>
    <x v="4"/>
    <n v="35"/>
    <x v="50"/>
    <n v="35"/>
    <s v="Handy Person Service"/>
    <s v="Postholder for handy person"/>
    <x v="14"/>
    <s v="Adaptations"/>
    <s v=""/>
    <x v="0"/>
    <s v=""/>
    <x v="0"/>
    <s v=""/>
    <s v=""/>
    <x v="1"/>
    <x v="5"/>
    <n v="40000"/>
    <x v="0"/>
  </r>
  <r>
    <x v="2"/>
    <x v="50"/>
    <x v="4"/>
    <n v="36"/>
    <x v="50"/>
    <n v="36"/>
    <s v="Telecare Service"/>
    <s v="Telecare equipment and service"/>
    <x v="1"/>
    <s v="Telecare"/>
    <s v=""/>
    <x v="6"/>
    <s v="Private providers"/>
    <x v="0"/>
    <s v=""/>
    <s v=""/>
    <x v="2"/>
    <x v="5"/>
    <n v="45000"/>
    <x v="0"/>
  </r>
  <r>
    <x v="2"/>
    <x v="50"/>
    <x v="4"/>
    <n v="37"/>
    <x v="50"/>
    <n v="37"/>
    <s v="Community Equipment Store"/>
    <s v="Prescription and loan of standard and specilist equipment"/>
    <x v="1"/>
    <s v="Community Based Equipment"/>
    <s v=""/>
    <x v="6"/>
    <s v="Private providers"/>
    <x v="0"/>
    <s v=""/>
    <s v=""/>
    <x v="2"/>
    <x v="5"/>
    <n v="80000"/>
    <x v="0"/>
  </r>
  <r>
    <x v="2"/>
    <x v="50"/>
    <x v="4"/>
    <n v="38"/>
    <x v="50"/>
    <n v="38"/>
    <s v="Occupational Therapy"/>
    <s v="Therapy workforce to support people to recover and regain independence"/>
    <x v="18"/>
    <s v="Chg 3. Multi-Disciplinary/Multi-Agency Discharge Teams"/>
    <s v=""/>
    <x v="1"/>
    <s v=""/>
    <x v="0"/>
    <s v=""/>
    <s v=""/>
    <x v="3"/>
    <x v="5"/>
    <n v="163799.99999999994"/>
    <x v="0"/>
  </r>
  <r>
    <x v="2"/>
    <x v="50"/>
    <x v="4"/>
    <n v="39"/>
    <x v="50"/>
    <n v="39"/>
    <s v="Reablement"/>
    <s v="Reablement workforce"/>
    <x v="18"/>
    <s v="Chg 4. Home First / Discharge to Access"/>
    <s v=""/>
    <x v="0"/>
    <s v=""/>
    <x v="0"/>
    <s v=""/>
    <s v=""/>
    <x v="1"/>
    <x v="5"/>
    <n v="643690"/>
    <x v="0"/>
  </r>
  <r>
    <x v="2"/>
    <x v="50"/>
    <x v="4"/>
    <n v="40"/>
    <x v="50"/>
    <n v="40"/>
    <s v="Residential and Nursing placements and homecare packages"/>
    <s v="Beds within care homes for social placements"/>
    <x v="4"/>
    <s v="Care Home"/>
    <s v=""/>
    <x v="6"/>
    <s v="Private providers"/>
    <x v="0"/>
    <s v=""/>
    <s v=""/>
    <x v="2"/>
    <x v="5"/>
    <n v="217990"/>
    <x v="0"/>
  </r>
  <r>
    <x v="2"/>
    <x v="50"/>
    <x v="4"/>
    <n v="41"/>
    <x v="50"/>
    <n v="41"/>
    <s v="Care Standards Review Post"/>
    <s v="Safeguarding role within the LA"/>
    <x v="7"/>
    <s v="Deprivation of Liberty Safeguards (DoLS)"/>
    <s v=""/>
    <x v="0"/>
    <s v=""/>
    <x v="0"/>
    <s v=""/>
    <s v=""/>
    <x v="1"/>
    <x v="5"/>
    <n v="27000"/>
    <x v="0"/>
  </r>
  <r>
    <x v="2"/>
    <x v="50"/>
    <x v="4"/>
    <n v="42"/>
    <x v="50"/>
    <n v="42"/>
    <s v="Reviewing &amp; Redesigning Domiciliary care model"/>
    <s v="Domicilary care provision for people to remain independent in own homes."/>
    <x v="8"/>
    <s v=""/>
    <s v=""/>
    <x v="0"/>
    <s v=""/>
    <x v="2"/>
    <s v=""/>
    <s v=""/>
    <x v="2"/>
    <x v="5"/>
    <n v="628000"/>
    <x v="0"/>
  </r>
  <r>
    <x v="2"/>
    <x v="50"/>
    <x v="4"/>
    <n v="43"/>
    <x v="50"/>
    <n v="43"/>
    <s v="Carers Services"/>
    <s v="Support service to carers of patients "/>
    <x v="13"/>
    <s v="Carer Advice and Support"/>
    <s v=""/>
    <x v="6"/>
    <s v="Charity"/>
    <x v="0"/>
    <s v=""/>
    <s v=""/>
    <x v="0"/>
    <x v="5"/>
    <n v="45000"/>
    <x v="0"/>
  </r>
  <r>
    <x v="2"/>
    <x v="50"/>
    <x v="4"/>
    <n v="44"/>
    <x v="50"/>
    <n v="44"/>
    <s v="Mental Health Respite"/>
    <s v="Service to prevent carer breakdown. Supports cared for whilst carer has break"/>
    <x v="13"/>
    <s v="Respite Services"/>
    <s v=""/>
    <x v="3"/>
    <s v=""/>
    <x v="0"/>
    <s v=""/>
    <s v=""/>
    <x v="2"/>
    <x v="5"/>
    <n v="35000"/>
    <x v="0"/>
  </r>
  <r>
    <x v="2"/>
    <x v="50"/>
    <x v="4"/>
    <n v="45"/>
    <x v="50"/>
    <n v="45"/>
    <s v="Housing Option Officers"/>
    <s v="Housing officer posts "/>
    <x v="2"/>
    <s v=""/>
    <s v=""/>
    <x v="6"/>
    <s v="Housing"/>
    <x v="0"/>
    <s v=""/>
    <s v=""/>
    <x v="1"/>
    <x v="5"/>
    <n v="100000"/>
    <x v="0"/>
  </r>
  <r>
    <x v="2"/>
    <x v="50"/>
    <x v="4"/>
    <n v="46"/>
    <x v="50"/>
    <n v="46"/>
    <s v="Complex Care Team"/>
    <s v="community pharmacy"/>
    <x v="11"/>
    <s v=""/>
    <s v=""/>
    <x v="1"/>
    <s v=""/>
    <x v="0"/>
    <s v=""/>
    <s v=""/>
    <x v="3"/>
    <x v="5"/>
    <n v="32880"/>
    <x v="0"/>
  </r>
  <r>
    <x v="2"/>
    <x v="50"/>
    <x v="4"/>
    <n v="47"/>
    <x v="50"/>
    <n v="47"/>
    <s v="Care Act - Occupational Therapy"/>
    <s v="Occupational health post"/>
    <x v="7"/>
    <s v="Other"/>
    <s v="O/T posts"/>
    <x v="0"/>
    <s v=""/>
    <x v="0"/>
    <s v=""/>
    <s v=""/>
    <x v="1"/>
    <x v="5"/>
    <n v="23000"/>
    <x v="0"/>
  </r>
  <r>
    <x v="2"/>
    <x v="50"/>
    <x v="4"/>
    <n v="48"/>
    <x v="50"/>
    <n v="48"/>
    <s v="Care Act - Reablement"/>
    <s v="Reablement workforce"/>
    <x v="7"/>
    <s v="Other"/>
    <s v="reablement"/>
    <x v="0"/>
    <s v=""/>
    <x v="0"/>
    <s v=""/>
    <s v=""/>
    <x v="1"/>
    <x v="5"/>
    <n v="105000"/>
    <x v="0"/>
  </r>
  <r>
    <x v="2"/>
    <x v="50"/>
    <x v="4"/>
    <n v="49"/>
    <x v="50"/>
    <n v="49"/>
    <s v="Care Act - ADLT"/>
    <s v="Prison social worker post"/>
    <x v="7"/>
    <s v="Other"/>
    <s v="Prison SW"/>
    <x v="0"/>
    <s v=""/>
    <x v="0"/>
    <s v=""/>
    <s v=""/>
    <x v="1"/>
    <x v="5"/>
    <n v="50260"/>
    <x v="0"/>
  </r>
  <r>
    <x v="2"/>
    <x v="50"/>
    <x v="4"/>
    <n v="50"/>
    <x v="50"/>
    <n v="50"/>
    <s v="Care Act - SOVA"/>
    <s v="Costs of national care act"/>
    <x v="7"/>
    <s v="Deprivation of Liberty Safeguards (DoLS)"/>
    <s v=""/>
    <x v="0"/>
    <s v=""/>
    <x v="0"/>
    <s v=""/>
    <s v=""/>
    <x v="1"/>
    <x v="5"/>
    <n v="63320"/>
    <x v="0"/>
  </r>
  <r>
    <x v="2"/>
    <x v="50"/>
    <x v="4"/>
    <n v="51"/>
    <x v="50"/>
    <n v="51"/>
    <s v="Outcome &amp; Performance"/>
    <s v="Community health Service workkforce"/>
    <x v="0"/>
    <s v="Risk Stratification"/>
    <s v=""/>
    <x v="1"/>
    <s v=""/>
    <x v="0"/>
    <s v=""/>
    <s v=""/>
    <x v="3"/>
    <x v="5"/>
    <n v="130000"/>
    <x v="0"/>
  </r>
  <r>
    <x v="2"/>
    <x v="50"/>
    <x v="4"/>
    <n v="52"/>
    <x v="50"/>
    <n v="52"/>
    <s v="Task &amp; Finish Model"/>
    <s v="Community health Service workkforce"/>
    <x v="11"/>
    <s v=""/>
    <s v=""/>
    <x v="0"/>
    <s v=""/>
    <x v="0"/>
    <s v=""/>
    <s v=""/>
    <x v="3"/>
    <x v="5"/>
    <n v="213750"/>
    <x v="0"/>
  </r>
  <r>
    <x v="2"/>
    <x v="50"/>
    <x v="4"/>
    <n v="53"/>
    <x v="50"/>
    <n v="53"/>
    <s v="Task &amp; Finish Model"/>
    <s v="Community health Service workkforce"/>
    <x v="11"/>
    <s v=""/>
    <s v=""/>
    <x v="0"/>
    <s v=""/>
    <x v="0"/>
    <s v=""/>
    <s v=""/>
    <x v="3"/>
    <x v="5"/>
    <n v="376460.00000000006"/>
    <x v="0"/>
  </r>
  <r>
    <x v="2"/>
    <x v="50"/>
    <x v="4"/>
    <n v="54"/>
    <x v="50"/>
    <n v="54"/>
    <s v="Additional Funding in 2016/2017"/>
    <s v="Community health Service workkforce"/>
    <x v="11"/>
    <s v=""/>
    <s v=""/>
    <x v="1"/>
    <s v=""/>
    <x v="2"/>
    <s v=""/>
    <s v=""/>
    <x v="3"/>
    <x v="5"/>
    <n v="103000"/>
    <x v="0"/>
  </r>
  <r>
    <x v="2"/>
    <x v="50"/>
    <x v="4"/>
    <n v="55"/>
    <x v="50"/>
    <n v="55"/>
    <s v="Voluntary Organisations"/>
    <s v="Assessors based in hospital, working with care homes to reduce DTOC"/>
    <x v="18"/>
    <s v="Chg 6. Trusted Assessors"/>
    <s v=""/>
    <x v="6"/>
    <s v="Private providers"/>
    <x v="0"/>
    <s v=""/>
    <s v=""/>
    <x v="2"/>
    <x v="5"/>
    <n v="139000"/>
    <x v="0"/>
  </r>
  <r>
    <x v="2"/>
    <x v="50"/>
    <x v="4"/>
    <n v="56"/>
    <x v="50"/>
    <n v="56"/>
    <s v="Additional Funding in 2018/2019"/>
    <s v="Community health Service workkforce"/>
    <x v="11"/>
    <s v=""/>
    <s v=""/>
    <x v="1"/>
    <s v=""/>
    <x v="2"/>
    <s v=""/>
    <s v=""/>
    <x v="3"/>
    <x v="5"/>
    <n v="85000"/>
    <x v="0"/>
  </r>
  <r>
    <x v="2"/>
    <x v="50"/>
    <x v="4"/>
    <n v="57"/>
    <x v="50"/>
    <n v="57"/>
    <s v="Additional Funding in 2018/2019"/>
    <s v="Community health Service workkforce"/>
    <x v="11"/>
    <s v=""/>
    <s v=""/>
    <x v="1"/>
    <s v=""/>
    <x v="0"/>
    <s v=""/>
    <s v=""/>
    <x v="3"/>
    <x v="5"/>
    <n v="97290"/>
    <x v="0"/>
  </r>
  <r>
    <x v="2"/>
    <x v="50"/>
    <x v="4"/>
    <n v="58"/>
    <x v="50"/>
    <n v="58"/>
    <s v="Additional Funding in 2016/2017"/>
    <s v="Community health Service workkforce"/>
    <x v="11"/>
    <s v=""/>
    <s v=""/>
    <x v="1"/>
    <s v=""/>
    <x v="2"/>
    <s v=""/>
    <s v=""/>
    <x v="3"/>
    <x v="5"/>
    <n v="111000"/>
    <x v="0"/>
  </r>
  <r>
    <x v="2"/>
    <x v="50"/>
    <x v="4"/>
    <n v="59"/>
    <x v="50"/>
    <n v="59"/>
    <s v="Additional Funding in 2019/2020"/>
    <s v="Community health Service workkforce"/>
    <x v="11"/>
    <s v=""/>
    <s v=""/>
    <x v="0"/>
    <s v=""/>
    <x v="0"/>
    <s v=""/>
    <s v=""/>
    <x v="3"/>
    <x v="5"/>
    <n v="704243"/>
    <x v="0"/>
  </r>
  <r>
    <x v="2"/>
    <x v="50"/>
    <x v="4"/>
    <n v="60"/>
    <x v="50"/>
    <n v="60"/>
    <s v="Carers UK Digital Platform"/>
    <s v="Support service to carers of patients "/>
    <x v="13"/>
    <s v="Carer Advice and Support"/>
    <s v=""/>
    <x v="6"/>
    <s v="Private providers"/>
    <x v="0"/>
    <s v=""/>
    <s v=""/>
    <x v="0"/>
    <x v="3"/>
    <n v="2000"/>
    <x v="0"/>
  </r>
  <r>
    <x v="2"/>
    <x v="50"/>
    <x v="4"/>
    <n v="61"/>
    <x v="50"/>
    <n v="61"/>
    <s v="Care Co-ordination"/>
    <s v="Community health Service workkforce"/>
    <x v="18"/>
    <s v="Chg 2. Systems to Monitor Patient Flow"/>
    <s v=""/>
    <x v="1"/>
    <s v=""/>
    <x v="0"/>
    <s v=""/>
    <s v=""/>
    <x v="3"/>
    <x v="3"/>
    <n v="38000"/>
    <x v="0"/>
  </r>
  <r>
    <x v="2"/>
    <x v="50"/>
    <x v="4"/>
    <n v="62"/>
    <x v="50"/>
    <n v="62"/>
    <s v="Care Co-ordination"/>
    <s v="Community health Service workkforce"/>
    <x v="18"/>
    <s v="Chg 3. Multi-Disciplinary/Multi-Agency Discharge Teams"/>
    <s v=""/>
    <x v="1"/>
    <s v=""/>
    <x v="0"/>
    <s v=""/>
    <s v=""/>
    <x v="3"/>
    <x v="3"/>
    <n v="100000"/>
    <x v="0"/>
  </r>
  <r>
    <x v="2"/>
    <x v="50"/>
    <x v="4"/>
    <n v="63"/>
    <x v="50"/>
    <n v="63"/>
    <s v="Occupational Therapists"/>
    <s v="Therapy workforce to support people to recover and regain independence"/>
    <x v="18"/>
    <s v="Chg 3. Multi-Disciplinary/Multi-Agency Discharge Teams"/>
    <s v=""/>
    <x v="5"/>
    <s v=""/>
    <x v="0"/>
    <s v=""/>
    <s v=""/>
    <x v="6"/>
    <x v="3"/>
    <n v="100000"/>
    <x v="0"/>
  </r>
  <r>
    <x v="2"/>
    <x v="50"/>
    <x v="4"/>
    <n v="64"/>
    <x v="50"/>
    <n v="64"/>
    <s v="Telecare"/>
    <s v="Technology in care process to support self management"/>
    <x v="1"/>
    <s v="Telecare"/>
    <s v=""/>
    <x v="6"/>
    <s v="Private providers"/>
    <x v="0"/>
    <s v=""/>
    <s v=""/>
    <x v="2"/>
    <x v="3"/>
    <n v="50000"/>
    <x v="0"/>
  </r>
  <r>
    <x v="2"/>
    <x v="50"/>
    <x v="4"/>
    <n v="65"/>
    <x v="50"/>
    <n v="65"/>
    <s v="Telecare"/>
    <s v="Technology in care process to support self management"/>
    <x v="1"/>
    <s v="Telecare"/>
    <s v=""/>
    <x v="6"/>
    <s v="Private providers"/>
    <x v="0"/>
    <s v=""/>
    <s v=""/>
    <x v="2"/>
    <x v="3"/>
    <n v="100000"/>
    <x v="0"/>
  </r>
  <r>
    <x v="2"/>
    <x v="50"/>
    <x v="4"/>
    <n v="66"/>
    <x v="50"/>
    <n v="66"/>
    <s v="Single Trusted Assessor"/>
    <s v="Assessors based in hospital, working with care homes to reduce DTOC"/>
    <x v="18"/>
    <s v="Chg 6. Trusted Assessors"/>
    <s v=""/>
    <x v="6"/>
    <s v="Private providers"/>
    <x v="0"/>
    <s v=""/>
    <s v=""/>
    <x v="2"/>
    <x v="3"/>
    <n v="99000"/>
    <x v="0"/>
  </r>
  <r>
    <x v="2"/>
    <x v="50"/>
    <x v="4"/>
    <n v="67"/>
    <x v="50"/>
    <n v="67"/>
    <s v="Step Down"/>
    <s v="Short term intervention instead of prolonged hospital stay"/>
    <x v="10"/>
    <s v="Integrated workforce"/>
    <s v=""/>
    <x v="6"/>
    <s v="Private providers"/>
    <x v="0"/>
    <s v=""/>
    <s v=""/>
    <x v="2"/>
    <x v="3"/>
    <n v="58000"/>
    <x v="0"/>
  </r>
  <r>
    <x v="2"/>
    <x v="50"/>
    <x v="4"/>
    <n v="68"/>
    <x v="50"/>
    <n v="68"/>
    <s v="Joint Dementia Action Plan"/>
    <s v="Service supporting people with dementia and their families to remain independent"/>
    <x v="0"/>
    <s v="Choice Policy"/>
    <s v=""/>
    <x v="6"/>
    <s v="Private providers"/>
    <x v="0"/>
    <s v=""/>
    <s v=""/>
    <x v="0"/>
    <x v="3"/>
    <n v="61000"/>
    <x v="0"/>
  </r>
  <r>
    <x v="2"/>
    <x v="50"/>
    <x v="4"/>
    <n v="69"/>
    <x v="50"/>
    <n v="69"/>
    <s v="Joint Dementia Action Plan"/>
    <s v="Service supporting people with dementia and their families to remain independent"/>
    <x v="0"/>
    <s v="Risk Stratification"/>
    <s v=""/>
    <x v="6"/>
    <s v="Private providers"/>
    <x v="0"/>
    <s v=""/>
    <s v=""/>
    <x v="0"/>
    <x v="3"/>
    <n v="25000"/>
    <x v="0"/>
  </r>
  <r>
    <x v="2"/>
    <x v="50"/>
    <x v="4"/>
    <n v="70"/>
    <x v="50"/>
    <n v="70"/>
    <s v="Support for Adult Social Care"/>
    <s v="Funding for Adult Social Work Academy (part)"/>
    <x v="0"/>
    <s v="Social Prescribing"/>
    <s v=""/>
    <x v="0"/>
    <s v=""/>
    <x v="0"/>
    <s v=""/>
    <s v=""/>
    <x v="1"/>
    <x v="3"/>
    <n v="50000"/>
    <x v="0"/>
  </r>
  <r>
    <x v="2"/>
    <x v="50"/>
    <x v="4"/>
    <n v="71"/>
    <x v="50"/>
    <n v="71"/>
    <s v="The Sitting Service"/>
    <s v="Service to prevent carer breakdown. Supports cared for whilst carer has break"/>
    <x v="8"/>
    <s v=""/>
    <s v=""/>
    <x v="6"/>
    <s v="Charity"/>
    <x v="0"/>
    <s v=""/>
    <s v=""/>
    <x v="0"/>
    <x v="3"/>
    <n v="20000"/>
    <x v="0"/>
  </r>
  <r>
    <x v="2"/>
    <x v="50"/>
    <x v="4"/>
    <n v="72"/>
    <x v="50"/>
    <n v="72"/>
    <s v="Integration Post"/>
    <s v="Funding for post holders"/>
    <x v="10"/>
    <s v="Integrated workforce"/>
    <s v=""/>
    <x v="6"/>
    <s v="Local Authority"/>
    <x v="0"/>
    <s v=""/>
    <s v=""/>
    <x v="1"/>
    <x v="3"/>
    <n v="136000"/>
    <x v="0"/>
  </r>
  <r>
    <x v="2"/>
    <x v="50"/>
    <x v="4"/>
    <n v="73"/>
    <x v="50"/>
    <n v="73"/>
    <s v="Client Package Growth "/>
    <s v="Domicilary care provision for people to remain independent in own homes."/>
    <x v="8"/>
    <s v=""/>
    <s v=""/>
    <x v="6"/>
    <s v="Private providers"/>
    <x v="0"/>
    <s v=""/>
    <s v=""/>
    <x v="2"/>
    <x v="3"/>
    <n v="461364"/>
    <x v="0"/>
  </r>
  <r>
    <x v="2"/>
    <x v="50"/>
    <x v="4"/>
    <n v="74"/>
    <x v="50"/>
    <n v="74"/>
    <s v="Client Packages 18-64"/>
    <s v="Residential placements for people with learning disabilities "/>
    <x v="4"/>
    <s v="Learning Disability"/>
    <s v=""/>
    <x v="6"/>
    <s v="Private providers"/>
    <x v="0"/>
    <s v=""/>
    <s v=""/>
    <x v="2"/>
    <x v="3"/>
    <n v="1066790"/>
    <x v="0"/>
  </r>
  <r>
    <x v="2"/>
    <x v="50"/>
    <x v="4"/>
    <n v="75"/>
    <x v="50"/>
    <n v="75"/>
    <s v="Client Packages 65+"/>
    <s v="Residential placements for people to extra care"/>
    <x v="4"/>
    <s v="Extra Care"/>
    <s v=""/>
    <x v="0"/>
    <s v=""/>
    <x v="0"/>
    <s v=""/>
    <s v=""/>
    <x v="2"/>
    <x v="3"/>
    <n v="316750"/>
    <x v="0"/>
  </r>
  <r>
    <x v="2"/>
    <x v="50"/>
    <x v="4"/>
    <n v="76"/>
    <x v="50"/>
    <n v="76"/>
    <s v="Client Package Growth 18-64"/>
    <s v="Domicilary care provision for people to remain independent in own homes."/>
    <x v="15"/>
    <s v=""/>
    <s v=""/>
    <x v="0"/>
    <s v=""/>
    <x v="0"/>
    <s v=""/>
    <s v=""/>
    <x v="2"/>
    <x v="7"/>
    <n v="321642"/>
    <x v="0"/>
  </r>
  <r>
    <x v="2"/>
    <x v="50"/>
    <x v="4"/>
    <n v="77"/>
    <x v="50"/>
    <n v="77"/>
    <s v="Client Package Growth 65+"/>
    <s v="Domicilary care provision for people to remain independent in own homes."/>
    <x v="8"/>
    <s v=""/>
    <s v=""/>
    <x v="6"/>
    <s v="Private providers"/>
    <x v="0"/>
    <s v=""/>
    <s v=""/>
    <x v="2"/>
    <x v="7"/>
    <n v="299170"/>
    <x v="0"/>
  </r>
  <r>
    <x v="2"/>
    <x v="51"/>
    <x v="4"/>
    <n v="1"/>
    <x v="51"/>
    <n v="1"/>
    <s v="Wellbeing and Promoting Independence"/>
    <s v="Community based Non medical support "/>
    <x v="0"/>
    <s v="Social Prescribing"/>
    <s v=""/>
    <x v="0"/>
    <s v=""/>
    <x v="0"/>
    <s v=""/>
    <s v=""/>
    <x v="0"/>
    <x v="4"/>
    <n v="238327"/>
    <x v="0"/>
  </r>
  <r>
    <x v="2"/>
    <x v="51"/>
    <x v="4"/>
    <n v="2"/>
    <x v="51"/>
    <n v="2"/>
    <s v="Rehabilitation (Occupational Therapy Services)"/>
    <s v="Social Care Occupational Therapy Service"/>
    <x v="3"/>
    <s v="Care Planning, Assessment and Review"/>
    <s v=""/>
    <x v="0"/>
    <s v=""/>
    <x v="0"/>
    <s v=""/>
    <s v=""/>
    <x v="1"/>
    <x v="4"/>
    <n v="676397"/>
    <x v="0"/>
  </r>
  <r>
    <x v="2"/>
    <x v="51"/>
    <x v="4"/>
    <n v="3"/>
    <x v="51"/>
    <n v="3"/>
    <s v="Falls Prevention"/>
    <s v="Falls Response Service providing emergency care and support"/>
    <x v="17"/>
    <s v="Rapid / Crisis Response"/>
    <s v=""/>
    <x v="0"/>
    <s v=""/>
    <x v="0"/>
    <s v=""/>
    <s v=""/>
    <x v="1"/>
    <x v="5"/>
    <n v="106786"/>
    <x v="0"/>
  </r>
  <r>
    <x v="2"/>
    <x v="51"/>
    <x v="4"/>
    <n v="4"/>
    <x v="51"/>
    <n v="3"/>
    <s v="Falls Prevention"/>
    <s v="Falls Response Service providing emergency care and support"/>
    <x v="17"/>
    <s v="Rapid / Crisis Response"/>
    <s v=""/>
    <x v="0"/>
    <s v=""/>
    <x v="0"/>
    <s v=""/>
    <s v=""/>
    <x v="1"/>
    <x v="4"/>
    <n v="189841"/>
    <x v="0"/>
  </r>
  <r>
    <x v="2"/>
    <x v="51"/>
    <x v="4"/>
    <n v="5"/>
    <x v="51"/>
    <n v="4"/>
    <s v="Reablement (Protecting Social Care)"/>
    <s v="Domiciliary reablement service, supported by therapy staff"/>
    <x v="17"/>
    <s v="Reablement/Rehabilitation Services"/>
    <s v=""/>
    <x v="0"/>
    <s v=""/>
    <x v="0"/>
    <s v=""/>
    <s v=""/>
    <x v="1"/>
    <x v="5"/>
    <n v="989217"/>
    <x v="0"/>
  </r>
  <r>
    <x v="2"/>
    <x v="51"/>
    <x v="4"/>
    <n v="6"/>
    <x v="51"/>
    <n v="4"/>
    <s v="Reablement (Protecting Social Care)"/>
    <s v="Domiciliary reablement service, supported by therapy staff"/>
    <x v="17"/>
    <s v="Reablement/Rehabilitation Services"/>
    <s v=""/>
    <x v="0"/>
    <s v=""/>
    <x v="0"/>
    <s v=""/>
    <s v=""/>
    <x v="1"/>
    <x v="4"/>
    <n v="1115499"/>
    <x v="0"/>
  </r>
  <r>
    <x v="2"/>
    <x v="51"/>
    <x v="4"/>
    <n v="7"/>
    <x v="51"/>
    <n v="5"/>
    <s v="Avoiding Urgent Admissions (Rapid Intervention)"/>
    <s v="2 Hour community response to support admissions avoidance"/>
    <x v="17"/>
    <s v="Rapid / Crisis Response"/>
    <s v=""/>
    <x v="1"/>
    <s v=""/>
    <x v="2"/>
    <s v=""/>
    <s v=""/>
    <x v="3"/>
    <x v="5"/>
    <n v="2744823"/>
    <x v="0"/>
  </r>
  <r>
    <x v="2"/>
    <x v="51"/>
    <x v="4"/>
    <n v="8"/>
    <x v="51"/>
    <n v="6"/>
    <s v="Access to Community Beds (Step up/Step Down)"/>
    <s v="2 Residential style units providing bed based reablement and therapy"/>
    <x v="17"/>
    <s v="Bed Based - Step Up/Down"/>
    <s v=""/>
    <x v="0"/>
    <s v=""/>
    <x v="0"/>
    <s v=""/>
    <s v=""/>
    <x v="1"/>
    <x v="5"/>
    <n v="943546"/>
    <x v="0"/>
  </r>
  <r>
    <x v="2"/>
    <x v="51"/>
    <x v="4"/>
    <n v="9"/>
    <x v="51"/>
    <n v="6"/>
    <s v="Access to Community Beds (Community Beds)"/>
    <s v="Community bed based rehabilitation services"/>
    <x v="17"/>
    <s v="Reablement/Rehabilitation Services"/>
    <s v=""/>
    <x v="1"/>
    <s v=""/>
    <x v="2"/>
    <s v=""/>
    <s v=""/>
    <x v="2"/>
    <x v="5"/>
    <n v="576484"/>
    <x v="0"/>
  </r>
  <r>
    <x v="2"/>
    <x v="51"/>
    <x v="4"/>
    <n v="10"/>
    <x v="51"/>
    <n v="5"/>
    <s v="Avoiding Urgent Admissions (Hospital at Home)"/>
    <s v="Acute clinical team providing support in the community"/>
    <x v="17"/>
    <s v="Other"/>
    <s v="Support for short term increased need"/>
    <x v="1"/>
    <s v=""/>
    <x v="2"/>
    <s v=""/>
    <s v=""/>
    <x v="6"/>
    <x v="5"/>
    <n v="263774"/>
    <x v="0"/>
  </r>
  <r>
    <x v="2"/>
    <x v="51"/>
    <x v="4"/>
    <n v="11"/>
    <x v="51"/>
    <n v="7"/>
    <s v="Proactive Care and MDT (Specialist Nurses)"/>
    <s v="Specialist nursing services providing case mangement, education and advice."/>
    <x v="3"/>
    <s v="Other"/>
    <s v="Support to manage long term conditions"/>
    <x v="1"/>
    <s v=""/>
    <x v="2"/>
    <s v=""/>
    <s v=""/>
    <x v="3"/>
    <x v="5"/>
    <n v="164577"/>
    <x v="0"/>
  </r>
  <r>
    <x v="2"/>
    <x v="51"/>
    <x v="4"/>
    <n v="13"/>
    <x v="51"/>
    <n v="7"/>
    <s v="Proactive Care and MDT (End of Life Care)"/>
    <s v="Palliative care home team - co-ordinating end of life care"/>
    <x v="17"/>
    <s v="Rapid / Crisis Response"/>
    <s v=""/>
    <x v="1"/>
    <s v=""/>
    <x v="2"/>
    <s v=""/>
    <s v=""/>
    <x v="3"/>
    <x v="5"/>
    <n v="1019023"/>
    <x v="0"/>
  </r>
  <r>
    <x v="2"/>
    <x v="51"/>
    <x v="4"/>
    <n v="14"/>
    <x v="51"/>
    <n v="8"/>
    <s v="Care Home Digitisation"/>
    <s v="Supporting care homes to greater use of digital solutions"/>
    <x v="1"/>
    <s v="Other"/>
    <s v="Digital Healthcare"/>
    <x v="0"/>
    <s v=""/>
    <x v="0"/>
    <s v=""/>
    <s v=""/>
    <x v="2"/>
    <x v="2"/>
    <n v="500000"/>
    <x v="1"/>
  </r>
  <r>
    <x v="2"/>
    <x v="51"/>
    <x v="4"/>
    <n v="15"/>
    <x v="51"/>
    <n v="3"/>
    <s v="Health and Social Care Hub Programme"/>
    <s v="Major capital developments integrating primary care, secondary care and social care services in a single location"/>
    <x v="10"/>
    <s v="Integrated models of provision"/>
    <s v=""/>
    <x v="0"/>
    <s v=""/>
    <x v="0"/>
    <s v=""/>
    <s v=""/>
    <x v="1"/>
    <x v="2"/>
    <n v="2269000"/>
    <x v="1"/>
  </r>
  <r>
    <x v="2"/>
    <x v="51"/>
    <x v="4"/>
    <n v="16"/>
    <x v="51"/>
    <n v="21"/>
    <s v="Housing Assistance"/>
    <s v="Extended offer to include storage, deep clean, heating works and minor works up to £5k"/>
    <x v="2"/>
    <s v=""/>
    <s v=""/>
    <x v="6"/>
    <s v="Housing"/>
    <x v="0"/>
    <s v=""/>
    <s v=""/>
    <x v="2"/>
    <x v="2"/>
    <n v="500000"/>
    <x v="1"/>
  </r>
  <r>
    <x v="2"/>
    <x v="51"/>
    <x v="4"/>
    <n v="17"/>
    <x v="51"/>
    <n v="8"/>
    <s v="Care Home Specialist Equipment"/>
    <s v="Provision of appropriate equipment"/>
    <x v="1"/>
    <s v="Other"/>
    <s v="Specialist Equipment for Care Homes"/>
    <x v="0"/>
    <s v=""/>
    <x v="0"/>
    <s v=""/>
    <s v=""/>
    <x v="2"/>
    <x v="2"/>
    <n v="200000"/>
    <x v="1"/>
  </r>
  <r>
    <x v="2"/>
    <x v="51"/>
    <x v="4"/>
    <n v="18"/>
    <x v="51"/>
    <n v="9"/>
    <s v="Liaison Psychiatry"/>
    <s v="mental health liaison worker support available 24/7 within 2 acute hospitals (BHT and L&amp;D)"/>
    <x v="3"/>
    <s v="Care Planning, Assessment and Review"/>
    <s v=""/>
    <x v="3"/>
    <s v=""/>
    <x v="2"/>
    <s v=""/>
    <s v=""/>
    <x v="5"/>
    <x v="5"/>
    <n v="830354"/>
    <x v="0"/>
  </r>
  <r>
    <x v="2"/>
    <x v="51"/>
    <x v="4"/>
    <n v="19"/>
    <x v="51"/>
    <n v="7"/>
    <s v="Proactive Care and MDT (Community Nurses)"/>
    <s v="Primary care home team - multidisciplinary teams supporting primary care networks"/>
    <x v="17"/>
    <s v="Reablement/Rehabilitation Services"/>
    <s v=""/>
    <x v="1"/>
    <s v=""/>
    <x v="2"/>
    <s v=""/>
    <s v=""/>
    <x v="3"/>
    <x v="5"/>
    <n v="3821534"/>
    <x v="0"/>
  </r>
  <r>
    <x v="2"/>
    <x v="51"/>
    <x v="4"/>
    <n v="20"/>
    <x v="51"/>
    <n v="7"/>
    <s v="Proactive Care and MDT (Community Matrons)"/>
    <s v="Primary care home team - case management of complex patients"/>
    <x v="17"/>
    <s v="Reablement/Rehabilitation Services"/>
    <s v=""/>
    <x v="1"/>
    <s v=""/>
    <x v="2"/>
    <s v=""/>
    <s v=""/>
    <x v="3"/>
    <x v="5"/>
    <n v="308976"/>
    <x v="0"/>
  </r>
  <r>
    <x v="2"/>
    <x v="51"/>
    <x v="4"/>
    <n v="21"/>
    <x v="51"/>
    <n v="10"/>
    <s v="Community Equipment Service"/>
    <s v="Prescription and loan of standard and specialist equipment and minor works"/>
    <x v="1"/>
    <s v="Community Based Equipment"/>
    <s v=""/>
    <x v="0"/>
    <s v=""/>
    <x v="0"/>
    <s v=""/>
    <s v=""/>
    <x v="2"/>
    <x v="5"/>
    <n v="578429"/>
    <x v="0"/>
  </r>
  <r>
    <x v="2"/>
    <x v="51"/>
    <x v="4"/>
    <n v="22"/>
    <x v="51"/>
    <n v="11"/>
    <s v="Self Care Management (Telecare)"/>
    <s v="Standard telecare offer and response service"/>
    <x v="1"/>
    <s v="Telecare"/>
    <s v=""/>
    <x v="0"/>
    <s v=""/>
    <x v="0"/>
    <s v=""/>
    <s v=""/>
    <x v="2"/>
    <x v="5"/>
    <n v="209688"/>
    <x v="0"/>
  </r>
  <r>
    <x v="2"/>
    <x v="51"/>
    <x v="4"/>
    <n v="23"/>
    <x v="51"/>
    <n v="10"/>
    <s v="Community Equipment (Wheelchair Services)"/>
    <s v="Specialist wheelchair and postural seating assessment and provision"/>
    <x v="1"/>
    <s v="Community Based Equipment"/>
    <s v=""/>
    <x v="1"/>
    <s v=""/>
    <x v="2"/>
    <s v=""/>
    <s v=""/>
    <x v="2"/>
    <x v="5"/>
    <n v="533057"/>
    <x v="0"/>
  </r>
  <r>
    <x v="2"/>
    <x v="51"/>
    <x v="4"/>
    <n v="24"/>
    <x v="51"/>
    <n v="12"/>
    <s v="Delayed Transfers of Care (Hospital Social Work Teams)"/>
    <s v="Hospital based social work teams at 2 major hospitals, with links to other hospitals, providing timely support with discharge"/>
    <x v="18"/>
    <s v="Chg 3. Multi-Disciplinary/Multi-Agency Discharge Teams"/>
    <s v=""/>
    <x v="0"/>
    <s v=""/>
    <x v="0"/>
    <s v=""/>
    <s v=""/>
    <x v="1"/>
    <x v="5"/>
    <n v="722716"/>
    <x v="0"/>
  </r>
  <r>
    <x v="2"/>
    <x v="51"/>
    <x v="4"/>
    <n v="25"/>
    <x v="51"/>
    <n v="12"/>
    <s v="Delayed Transfers of Care (Discharge Team)"/>
    <s v="A dedicated social work team to deal with hospital discharges requiring further Social care support"/>
    <x v="18"/>
    <s v="Chg 3. Multi-Disciplinary/Multi-Agency Discharge Teams"/>
    <s v=""/>
    <x v="1"/>
    <s v=""/>
    <x v="2"/>
    <s v=""/>
    <s v=""/>
    <x v="3"/>
    <x v="5"/>
    <n v="115880"/>
    <x v="0"/>
  </r>
  <r>
    <x v="2"/>
    <x v="51"/>
    <x v="4"/>
    <n v="26"/>
    <x v="51"/>
    <n v="13"/>
    <s v="Integrated Care Packages"/>
    <s v="Packages and placements supporting appropriate hospital discharge and discharge to assess"/>
    <x v="4"/>
    <s v="Care Home"/>
    <s v=""/>
    <x v="0"/>
    <s v=""/>
    <x v="0"/>
    <s v=""/>
    <s v=""/>
    <x v="2"/>
    <x v="5"/>
    <n v="1215899"/>
    <x v="0"/>
  </r>
  <r>
    <x v="2"/>
    <x v="51"/>
    <x v="4"/>
    <n v="29"/>
    <x v="51"/>
    <n v="14"/>
    <s v="Carers Support (PIPP)"/>
    <s v="Carer support service, focusing on PIPP"/>
    <x v="13"/>
    <s v="Carer Advice and Support"/>
    <s v=""/>
    <x v="0"/>
    <s v=""/>
    <x v="0"/>
    <s v=""/>
    <s v=""/>
    <x v="0"/>
    <x v="5"/>
    <n v="15000"/>
    <x v="0"/>
  </r>
  <r>
    <x v="2"/>
    <x v="51"/>
    <x v="4"/>
    <n v="30"/>
    <x v="51"/>
    <n v="14"/>
    <s v="Carers Support (CiB Dementia)"/>
    <s v="Carers in Bedfordshire support service, focused on those caring for residents with dementia"/>
    <x v="13"/>
    <s v="Carer Advice and Support"/>
    <s v=""/>
    <x v="0"/>
    <s v=""/>
    <x v="0"/>
    <s v=""/>
    <s v=""/>
    <x v="0"/>
    <x v="5"/>
    <n v="35000"/>
    <x v="0"/>
  </r>
  <r>
    <x v="2"/>
    <x v="51"/>
    <x v="4"/>
    <n v="31"/>
    <x v="51"/>
    <n v="14"/>
    <s v="Carers Support (CiB)"/>
    <s v="Carers in Bedfordshire support service"/>
    <x v="13"/>
    <s v="Carer Advice and Support"/>
    <s v=""/>
    <x v="0"/>
    <s v=""/>
    <x v="0"/>
    <s v=""/>
    <s v=""/>
    <x v="0"/>
    <x v="4"/>
    <n v="188000"/>
    <x v="0"/>
  </r>
  <r>
    <x v="2"/>
    <x v="51"/>
    <x v="4"/>
    <n v="32"/>
    <x v="51"/>
    <n v="14"/>
    <s v="Carers Support (CiB)"/>
    <s v="Carers in Bedfordshire support service"/>
    <x v="13"/>
    <s v="Carer Advice and Support"/>
    <s v=""/>
    <x v="1"/>
    <s v=""/>
    <x v="2"/>
    <s v=""/>
    <s v=""/>
    <x v="0"/>
    <x v="5"/>
    <n v="264009"/>
    <x v="0"/>
  </r>
  <r>
    <x v="2"/>
    <x v="51"/>
    <x v="4"/>
    <n v="33"/>
    <x v="51"/>
    <n v="7"/>
    <s v="Proactive Care and MDT (Stroke)"/>
    <s v="Multidicisplinary team supporting residents recovering after strokes"/>
    <x v="17"/>
    <s v="Reablement/Rehabilitation Services"/>
    <s v=""/>
    <x v="0"/>
    <s v=""/>
    <x v="0"/>
    <s v=""/>
    <s v=""/>
    <x v="0"/>
    <x v="5"/>
    <n v="50000"/>
    <x v="0"/>
  </r>
  <r>
    <x v="2"/>
    <x v="51"/>
    <x v="4"/>
    <n v="34"/>
    <x v="51"/>
    <n v="4"/>
    <s v="Rehabilitation"/>
    <s v="Contribution to Community Health service re RIT and IMC"/>
    <x v="17"/>
    <s v="Reablement/Rehabilitation Services"/>
    <s v=""/>
    <x v="1"/>
    <s v=""/>
    <x v="0"/>
    <s v=""/>
    <s v=""/>
    <x v="3"/>
    <x v="4"/>
    <n v="546100"/>
    <x v="0"/>
  </r>
  <r>
    <x v="2"/>
    <x v="51"/>
    <x v="4"/>
    <n v="35"/>
    <x v="51"/>
    <n v="15"/>
    <s v="Data Sharing, Systems and Programme Support"/>
    <s v="Investment in shared systems and data sharing across partners"/>
    <x v="10"/>
    <s v="Shared Records and Interoperability"/>
    <s v=""/>
    <x v="0"/>
    <s v=""/>
    <x v="0"/>
    <s v=""/>
    <s v=""/>
    <x v="1"/>
    <x v="5"/>
    <n v="47360"/>
    <x v="0"/>
  </r>
  <r>
    <x v="2"/>
    <x v="51"/>
    <x v="4"/>
    <n v="36"/>
    <x v="51"/>
    <n v="16"/>
    <s v="DFGs and Minor Works"/>
    <s v="Core DFG work supported long term by Govt Grant"/>
    <x v="14"/>
    <s v="Adaptations"/>
    <s v=""/>
    <x v="0"/>
    <s v=""/>
    <x v="0"/>
    <s v=""/>
    <s v=""/>
    <x v="2"/>
    <x v="2"/>
    <n v="583506"/>
    <x v="0"/>
  </r>
  <r>
    <x v="2"/>
    <x v="51"/>
    <x v="4"/>
    <n v="37"/>
    <x v="51"/>
    <n v="9"/>
    <s v="Primary Care Mental Health Liaison"/>
    <s v="Primary mental health link worker based in each GP practice"/>
    <x v="3"/>
    <s v="Care Planning, Assessment and Review"/>
    <s v=""/>
    <x v="3"/>
    <s v=""/>
    <x v="2"/>
    <s v=""/>
    <s v=""/>
    <x v="5"/>
    <x v="5"/>
    <n v="126727"/>
    <x v="0"/>
  </r>
  <r>
    <x v="2"/>
    <x v="51"/>
    <x v="4"/>
    <n v="38"/>
    <x v="51"/>
    <n v="17"/>
    <s v="Integrated Care Packages (Care Act)"/>
    <s v="Reflects ongoing cost of national care act duties"/>
    <x v="7"/>
    <s v="Other"/>
    <s v="National Duties"/>
    <x v="0"/>
    <s v=""/>
    <x v="0"/>
    <s v=""/>
    <s v=""/>
    <x v="1"/>
    <x v="5"/>
    <n v="629371"/>
    <x v="0"/>
  </r>
  <r>
    <x v="2"/>
    <x v="51"/>
    <x v="4"/>
    <n v="39"/>
    <x v="51"/>
    <n v="11"/>
    <s v="Telemedicine - Complex Health Care"/>
    <s v="WHZAN (telehealth expansion) rollout to care homes"/>
    <x v="1"/>
    <s v="Other"/>
    <s v="Telehealth"/>
    <x v="1"/>
    <s v=""/>
    <x v="2"/>
    <s v=""/>
    <s v=""/>
    <x v="3"/>
    <x v="5"/>
    <n v="27447"/>
    <x v="0"/>
  </r>
  <r>
    <x v="2"/>
    <x v="51"/>
    <x v="4"/>
    <n v="41"/>
    <x v="51"/>
    <n v="19"/>
    <s v="Trusted Assessors"/>
    <s v="Assessors based at hospitals, working with care homes to reduce discharge delays"/>
    <x v="18"/>
    <s v="Chg 6. Trusted Assessors"/>
    <s v=""/>
    <x v="0"/>
    <s v=""/>
    <x v="0"/>
    <s v=""/>
    <s v=""/>
    <x v="0"/>
    <x v="3"/>
    <n v="52098"/>
    <x v="0"/>
  </r>
  <r>
    <x v="2"/>
    <x v="51"/>
    <x v="4"/>
    <n v="42"/>
    <x v="51"/>
    <n v="19"/>
    <s v="Care Home Association Investment"/>
    <s v="Investment within the care home association to promote joined up practice within the sector"/>
    <x v="10"/>
    <s v="Joined-up regulatory approaches"/>
    <s v=""/>
    <x v="0"/>
    <s v=""/>
    <x v="0"/>
    <s v=""/>
    <s v=""/>
    <x v="0"/>
    <x v="3"/>
    <n v="68304"/>
    <x v="0"/>
  </r>
  <r>
    <x v="2"/>
    <x v="51"/>
    <x v="4"/>
    <n v="43"/>
    <x v="51"/>
    <n v="20"/>
    <s v="Strategic Joint Commissioning"/>
    <s v="Development and growth of a joint commissioning team"/>
    <x v="10"/>
    <s v="Integrated commissioning models"/>
    <s v=""/>
    <x v="0"/>
    <s v=""/>
    <x v="0"/>
    <s v=""/>
    <s v=""/>
    <x v="1"/>
    <x v="3"/>
    <n v="107000"/>
    <x v="0"/>
  </r>
  <r>
    <x v="2"/>
    <x v="51"/>
    <x v="4"/>
    <n v="44"/>
    <x v="51"/>
    <n v="20"/>
    <s v="Project Support"/>
    <s v="Additional resource to support smooth management of projects"/>
    <x v="10"/>
    <s v="Implementation &amp; Change Mgt capacity"/>
    <s v=""/>
    <x v="0"/>
    <s v=""/>
    <x v="0"/>
    <s v=""/>
    <s v=""/>
    <x v="1"/>
    <x v="3"/>
    <n v="106049"/>
    <x v="0"/>
  </r>
  <r>
    <x v="2"/>
    <x v="51"/>
    <x v="4"/>
    <n v="45"/>
    <x v="51"/>
    <n v="7"/>
    <s v="Integrated Operations Capacity"/>
    <s v="Additional resource to provide increased capacity for integrated care planning"/>
    <x v="3"/>
    <s v="Care Planning, Assessment and Review"/>
    <s v=""/>
    <x v="0"/>
    <s v=""/>
    <x v="0"/>
    <s v=""/>
    <s v=""/>
    <x v="1"/>
    <x v="3"/>
    <n v="130821"/>
    <x v="0"/>
  </r>
  <r>
    <x v="2"/>
    <x v="51"/>
    <x v="4"/>
    <n v="46"/>
    <x v="51"/>
    <n v="12"/>
    <s v="Additional Hospital Discharge Social Workers"/>
    <s v="Expansion of the Luton and Dunstable Hospital Social Work Team"/>
    <x v="18"/>
    <s v="Chg 3. Multi-Disciplinary/Multi-Agency Discharge Teams"/>
    <s v=""/>
    <x v="0"/>
    <s v=""/>
    <x v="0"/>
    <s v=""/>
    <s v=""/>
    <x v="1"/>
    <x v="7"/>
    <n v="260171"/>
    <x v="0"/>
  </r>
  <r>
    <x v="2"/>
    <x v="51"/>
    <x v="4"/>
    <n v="47"/>
    <x v="51"/>
    <n v="7"/>
    <s v="Housing Options Officers"/>
    <s v="Dedicated housing officers to reduce hospital discharge delays"/>
    <x v="18"/>
    <s v="Chg 3. Multi-Disciplinary/Multi-Agency Discharge Teams"/>
    <s v=""/>
    <x v="6"/>
    <s v="Housing"/>
    <x v="0"/>
    <s v=""/>
    <s v=""/>
    <x v="1"/>
    <x v="3"/>
    <n v="147900"/>
    <x v="0"/>
  </r>
  <r>
    <x v="2"/>
    <x v="51"/>
    <x v="4"/>
    <n v="48"/>
    <x v="51"/>
    <n v="7"/>
    <s v="Complex Care Model in Health localities"/>
    <s v="Locality based support for care homes aimed at new residents and recent hospital discharges "/>
    <x v="18"/>
    <s v="Chg 8. Enhancing Health in Care Homes"/>
    <s v=""/>
    <x v="0"/>
    <s v=""/>
    <x v="0"/>
    <s v=""/>
    <s v=""/>
    <x v="3"/>
    <x v="7"/>
    <n v="92000"/>
    <x v="0"/>
  </r>
  <r>
    <x v="2"/>
    <x v="51"/>
    <x v="4"/>
    <n v="49"/>
    <x v="51"/>
    <n v="6"/>
    <s v="Out of Hospital Community Beds"/>
    <s v="Provision of temporary care beds in community settings following hospital discharge"/>
    <x v="11"/>
    <s v=""/>
    <s v=""/>
    <x v="0"/>
    <s v=""/>
    <x v="0"/>
    <s v=""/>
    <s v=""/>
    <x v="1"/>
    <x v="7"/>
    <n v="194244"/>
    <x v="0"/>
  </r>
  <r>
    <x v="2"/>
    <x v="51"/>
    <x v="4"/>
    <n v="50"/>
    <x v="51"/>
    <n v="12"/>
    <s v="Delayed Transfers of Care (Hospital Social Work Teams)"/>
    <s v="Dedicated team to process hospital discharges to social care"/>
    <x v="18"/>
    <s v="Chg 3. Multi-Disciplinary/Multi-Agency Discharge Teams"/>
    <s v=""/>
    <x v="0"/>
    <s v=""/>
    <x v="0"/>
    <s v=""/>
    <s v=""/>
    <x v="1"/>
    <x v="4"/>
    <n v="228226"/>
    <x v="0"/>
  </r>
  <r>
    <x v="2"/>
    <x v="51"/>
    <x v="4"/>
    <n v="51"/>
    <x v="51"/>
    <n v="13"/>
    <s v="Integrated Care Packages"/>
    <s v="Packages and placements supporting appropriate hospital discharge and discharge to assess"/>
    <x v="4"/>
    <s v="Care Home"/>
    <s v=""/>
    <x v="0"/>
    <s v=""/>
    <x v="0"/>
    <s v=""/>
    <s v=""/>
    <x v="2"/>
    <x v="4"/>
    <n v="63765"/>
    <x v="0"/>
  </r>
  <r>
    <x v="2"/>
    <x v="51"/>
    <x v="4"/>
    <n v="53"/>
    <x v="51"/>
    <n v="15"/>
    <s v="Community Catalysts"/>
    <s v="Funding grants to support development of community services"/>
    <x v="0"/>
    <s v="Social Prescribing"/>
    <s v=""/>
    <x v="0"/>
    <s v=""/>
    <x v="0"/>
    <s v=""/>
    <s v=""/>
    <x v="0"/>
    <x v="3"/>
    <n v="69202"/>
    <x v="0"/>
  </r>
  <r>
    <x v="2"/>
    <x v="51"/>
    <x v="4"/>
    <n v="54"/>
    <x v="51"/>
    <n v="13"/>
    <s v="Integrated Care Packages"/>
    <s v="Packages and placements supporting appropriate hospital discharge and discharge to assess"/>
    <x v="4"/>
    <s v="Care Home"/>
    <s v=""/>
    <x v="0"/>
    <s v=""/>
    <x v="0"/>
    <s v=""/>
    <s v=""/>
    <x v="2"/>
    <x v="3"/>
    <n v="1153164"/>
    <x v="1"/>
  </r>
  <r>
    <x v="2"/>
    <x v="51"/>
    <x v="4"/>
    <n v="55"/>
    <x v="51"/>
    <n v="13"/>
    <s v="Integrated Care Packages"/>
    <s v="Packages and placements supporting appropriate hospital discharge and discharge to assess"/>
    <x v="4"/>
    <s v="Care Home"/>
    <s v=""/>
    <x v="0"/>
    <s v=""/>
    <x v="0"/>
    <s v=""/>
    <s v=""/>
    <x v="2"/>
    <x v="7"/>
    <n v="319557"/>
    <x v="0"/>
  </r>
  <r>
    <x v="2"/>
    <x v="51"/>
    <x v="4"/>
    <n v="56"/>
    <x v="51"/>
    <n v="16"/>
    <s v="DFGs and Minor Works"/>
    <s v="Local Authority own capital funding for core DFG work"/>
    <x v="14"/>
    <s v="Adaptations"/>
    <s v=""/>
    <x v="0"/>
    <s v=""/>
    <x v="0"/>
    <s v=""/>
    <s v=""/>
    <x v="2"/>
    <x v="4"/>
    <n v="1244000"/>
    <x v="0"/>
  </r>
  <r>
    <x v="2"/>
    <x v="51"/>
    <x v="4"/>
    <n v="59"/>
    <x v="51"/>
    <n v="8"/>
    <s v="Domiciliary Care Digitisation"/>
    <s v="Supporting increased use of digital solutions within domicillary sector"/>
    <x v="1"/>
    <s v="Other"/>
    <s v="Digital Health Care"/>
    <x v="0"/>
    <s v=""/>
    <x v="0"/>
    <s v=""/>
    <s v=""/>
    <x v="2"/>
    <x v="2"/>
    <n v="500000"/>
    <x v="1"/>
  </r>
  <r>
    <x v="2"/>
    <x v="51"/>
    <x v="4"/>
    <n v="60"/>
    <x v="51"/>
    <n v="10"/>
    <s v="Community Equipment"/>
    <s v="Provision of Equipment to support care and enable independence at home"/>
    <x v="1"/>
    <s v="Community Based Equipment"/>
    <s v=""/>
    <x v="1"/>
    <s v=""/>
    <x v="2"/>
    <s v=""/>
    <s v=""/>
    <x v="2"/>
    <x v="5"/>
    <n v="673518"/>
    <x v="0"/>
  </r>
  <r>
    <x v="2"/>
    <x v="52"/>
    <x v="0"/>
    <n v="1"/>
    <x v="52"/>
    <n v="1"/>
    <s v="Reablement AART"/>
    <s v="Admission Avoidance support schemes"/>
    <x v="17"/>
    <s v="Rapid / Crisis Response"/>
    <s v=""/>
    <x v="1"/>
    <s v=""/>
    <x v="2"/>
    <s v=""/>
    <s v=""/>
    <x v="6"/>
    <x v="5"/>
    <n v="135081"/>
    <x v="0"/>
  </r>
  <r>
    <x v="2"/>
    <x v="52"/>
    <x v="0"/>
    <n v="2"/>
    <x v="52"/>
    <n v="2"/>
    <s v="Reablement STSS "/>
    <s v="Safe Home Team &amp; Short Term Support Team "/>
    <x v="11"/>
    <s v=""/>
    <s v=""/>
    <x v="1"/>
    <s v=""/>
    <x v="2"/>
    <s v=""/>
    <s v=""/>
    <x v="6"/>
    <x v="5"/>
    <n v="391574"/>
    <x v="0"/>
  </r>
  <r>
    <x v="2"/>
    <x v="52"/>
    <x v="0"/>
    <n v="3"/>
    <x v="52"/>
    <n v="3"/>
    <s v="Reablemnt OOH DN"/>
    <s v="Enhanced Out of hours district nursing"/>
    <x v="11"/>
    <s v=""/>
    <s v=""/>
    <x v="1"/>
    <s v=""/>
    <x v="2"/>
    <s v=""/>
    <s v=""/>
    <x v="6"/>
    <x v="5"/>
    <n v="200635"/>
    <x v="0"/>
  </r>
  <r>
    <x v="2"/>
    <x v="52"/>
    <x v="0"/>
    <n v="4"/>
    <x v="52"/>
    <n v="4"/>
    <s v="Reablemnt OT 7 day working"/>
    <s v="Enhanced OT 7 day working"/>
    <x v="11"/>
    <s v=""/>
    <s v=""/>
    <x v="1"/>
    <s v=""/>
    <x v="2"/>
    <s v=""/>
    <s v=""/>
    <x v="6"/>
    <x v="5"/>
    <n v="156932"/>
    <x v="0"/>
  </r>
  <r>
    <x v="2"/>
    <x v="52"/>
    <x v="0"/>
    <n v="5"/>
    <x v="52"/>
    <n v="5"/>
    <s v="Reablemnt Early Discharge"/>
    <s v="Safe Home Team &amp; Short Term Support Team"/>
    <x v="11"/>
    <s v=""/>
    <s v=""/>
    <x v="1"/>
    <s v=""/>
    <x v="2"/>
    <s v=""/>
    <s v=""/>
    <x v="6"/>
    <x v="5"/>
    <n v="30790"/>
    <x v="0"/>
  </r>
  <r>
    <x v="2"/>
    <x v="52"/>
    <x v="0"/>
    <n v="6"/>
    <x v="52"/>
    <n v="6"/>
    <s v="Reablement Alcohol"/>
    <s v="Community nursing support with alcohol consumption"/>
    <x v="11"/>
    <s v=""/>
    <s v=""/>
    <x v="1"/>
    <s v=""/>
    <x v="2"/>
    <s v=""/>
    <s v=""/>
    <x v="6"/>
    <x v="5"/>
    <n v="85419"/>
    <x v="0"/>
  </r>
  <r>
    <x v="2"/>
    <x v="52"/>
    <x v="0"/>
    <n v="7"/>
    <x v="52"/>
    <n v="7"/>
    <s v="Falls"/>
    <s v="Frail Elderly Falls Prevention Service"/>
    <x v="11"/>
    <s v=""/>
    <s v=""/>
    <x v="5"/>
    <s v=""/>
    <x v="2"/>
    <s v=""/>
    <s v=""/>
    <x v="6"/>
    <x v="5"/>
    <n v="54628"/>
    <x v="0"/>
  </r>
  <r>
    <x v="2"/>
    <x v="52"/>
    <x v="0"/>
    <n v="8"/>
    <x v="52"/>
    <n v="8"/>
    <s v="Front of House"/>
    <s v="Safe Home Team &amp; Short Term Support Team"/>
    <x v="11"/>
    <s v=""/>
    <s v=""/>
    <x v="5"/>
    <s v=""/>
    <x v="2"/>
    <s v=""/>
    <s v=""/>
    <x v="6"/>
    <x v="5"/>
    <n v="54628"/>
    <x v="0"/>
  </r>
  <r>
    <x v="2"/>
    <x v="52"/>
    <x v="0"/>
    <n v="9"/>
    <x v="52"/>
    <n v="9"/>
    <s v="Assessment units "/>
    <s v="Assessment units"/>
    <x v="11"/>
    <s v=""/>
    <s v=""/>
    <x v="5"/>
    <s v=""/>
    <x v="2"/>
    <s v=""/>
    <s v=""/>
    <x v="6"/>
    <x v="5"/>
    <n v="307857"/>
    <x v="0"/>
  </r>
  <r>
    <x v="2"/>
    <x v="52"/>
    <x v="0"/>
    <n v="10"/>
    <x v="52"/>
    <n v="10"/>
    <s v="Discharge Lounge"/>
    <s v="Discharge lounge and elderly care facilitated discharge"/>
    <x v="3"/>
    <s v="Care Coordination"/>
    <s v=""/>
    <x v="5"/>
    <s v=""/>
    <x v="2"/>
    <s v=""/>
    <s v=""/>
    <x v="6"/>
    <x v="5"/>
    <n v="200635"/>
    <x v="0"/>
  </r>
  <r>
    <x v="2"/>
    <x v="52"/>
    <x v="0"/>
    <n v="11"/>
    <x v="52"/>
    <n v="11"/>
    <s v="Elderly care discharge"/>
    <s v="Discharge lounge and elderly care facilitated discharge"/>
    <x v="3"/>
    <s v="Care Coordination"/>
    <s v=""/>
    <x v="5"/>
    <s v=""/>
    <x v="2"/>
    <s v=""/>
    <s v=""/>
    <x v="6"/>
    <x v="5"/>
    <n v="85419"/>
    <x v="0"/>
  </r>
  <r>
    <x v="2"/>
    <x v="52"/>
    <x v="0"/>
    <n v="12"/>
    <x v="52"/>
    <n v="12"/>
    <s v="NEL Transformation Funding"/>
    <s v="Admission Avoidance support schemes"/>
    <x v="11"/>
    <s v=""/>
    <s v=""/>
    <x v="1"/>
    <s v=""/>
    <x v="2"/>
    <s v=""/>
    <s v=""/>
    <x v="6"/>
    <x v="5"/>
    <n v="825122.76327675011"/>
    <x v="0"/>
  </r>
  <r>
    <x v="2"/>
    <x v="52"/>
    <x v="0"/>
    <n v="13"/>
    <x v="52"/>
    <n v="13"/>
    <s v="Rehabilitation beds within community hospital"/>
    <s v="Rehabilitation beds within Community Hospitals"/>
    <x v="11"/>
    <s v=""/>
    <s v=""/>
    <x v="1"/>
    <s v=""/>
    <x v="2"/>
    <s v=""/>
    <s v=""/>
    <x v="6"/>
    <x v="5"/>
    <n v="2128391.2168541169"/>
    <x v="0"/>
  </r>
  <r>
    <x v="2"/>
    <x v="52"/>
    <x v="0"/>
    <n v="14"/>
    <x v="52"/>
    <n v="14"/>
    <s v="High patient pharmacy team"/>
    <s v="Supporting frail elderly and care home medication reviews"/>
    <x v="11"/>
    <s v=""/>
    <s v=""/>
    <x v="1"/>
    <s v=""/>
    <x v="2"/>
    <s v=""/>
    <s v=""/>
    <x v="6"/>
    <x v="5"/>
    <n v="33248"/>
    <x v="0"/>
  </r>
  <r>
    <x v="2"/>
    <x v="52"/>
    <x v="0"/>
    <n v="15"/>
    <x v="52"/>
    <n v="15"/>
    <s v="Cardiac Rehab Heart Failure"/>
    <s v="Cardiac Rehab Heart Failure"/>
    <x v="17"/>
    <s v="Rapid / Crisis Response"/>
    <s v=""/>
    <x v="1"/>
    <s v=""/>
    <x v="2"/>
    <s v=""/>
    <s v=""/>
    <x v="6"/>
    <x v="5"/>
    <n v="520322"/>
    <x v="0"/>
  </r>
  <r>
    <x v="2"/>
    <x v="52"/>
    <x v="0"/>
    <n v="16"/>
    <x v="52"/>
    <n v="16"/>
    <s v="Pulmonary Rehabilitation"/>
    <s v="Pulmonary rehabilitation"/>
    <x v="11"/>
    <s v=""/>
    <s v=""/>
    <x v="1"/>
    <s v=""/>
    <x v="2"/>
    <s v=""/>
    <s v=""/>
    <x v="6"/>
    <x v="5"/>
    <n v="93510"/>
    <x v="0"/>
  </r>
  <r>
    <x v="2"/>
    <x v="52"/>
    <x v="0"/>
    <n v="17"/>
    <x v="52"/>
    <n v="17"/>
    <s v="Short Term Support Team"/>
    <s v="Safe Home Team &amp; Short Term Support Team "/>
    <x v="11"/>
    <s v=""/>
    <s v=""/>
    <x v="1"/>
    <s v=""/>
    <x v="2"/>
    <s v=""/>
    <s v=""/>
    <x v="6"/>
    <x v="5"/>
    <n v="1141811.609625"/>
    <x v="0"/>
  </r>
  <r>
    <x v="2"/>
    <x v="52"/>
    <x v="0"/>
    <n v="18"/>
    <x v="52"/>
    <n v="18"/>
    <s v="District Nursing including matron"/>
    <s v="Distruct nursing &amp; communty matrons including care home matrons"/>
    <x v="11"/>
    <s v=""/>
    <s v=""/>
    <x v="1"/>
    <s v=""/>
    <x v="2"/>
    <s v=""/>
    <s v=""/>
    <x v="6"/>
    <x v="5"/>
    <n v="1417335"/>
    <x v="0"/>
  </r>
  <r>
    <x v="2"/>
    <x v="52"/>
    <x v="0"/>
    <n v="19"/>
    <x v="52"/>
    <n v="19"/>
    <s v="Carers"/>
    <s v="Carer advice and support"/>
    <x v="13"/>
    <s v="Carer Advice and Support"/>
    <s v=""/>
    <x v="4"/>
    <s v=""/>
    <x v="0"/>
    <s v=""/>
    <s v=""/>
    <x v="1"/>
    <x v="5"/>
    <n v="824823.99999999988"/>
    <x v="0"/>
  </r>
  <r>
    <x v="2"/>
    <x v="52"/>
    <x v="0"/>
    <n v="21"/>
    <x v="52"/>
    <n v="20"/>
    <s v="Local Enhanced Service Out of Hospital"/>
    <s v="Ensure care closer to home"/>
    <x v="11"/>
    <s v=""/>
    <s v=""/>
    <x v="2"/>
    <s v=""/>
    <x v="2"/>
    <s v=""/>
    <s v=""/>
    <x v="3"/>
    <x v="5"/>
    <n v="435000"/>
    <x v="0"/>
  </r>
  <r>
    <x v="2"/>
    <x v="52"/>
    <x v="0"/>
    <n v="22"/>
    <x v="52"/>
    <n v="21"/>
    <s v="Preventative services"/>
    <s v="Grant aid to the countywide carer support organisation Carers Northumberland; &quot;support planner&quot; posts assisting people to find non-traditional solutions, and working closely with social prescribing posts in primary care networks; staff supporting professi"/>
    <x v="0"/>
    <s v="Other"/>
    <s v="Mixed (see description)"/>
    <x v="0"/>
    <s v=""/>
    <x v="0"/>
    <s v=""/>
    <s v=""/>
    <x v="1"/>
    <x v="5"/>
    <n v="640000"/>
    <x v="0"/>
  </r>
  <r>
    <x v="2"/>
    <x v="52"/>
    <x v="0"/>
    <n v="23"/>
    <x v="52"/>
    <n v="22"/>
    <s v="Short-term support service"/>
    <s v="Joint reablement service including therapists and reablement home care.  The home care capacity in this service is also used to provide temporary support to fill gaps in the availability of commissioned home care, when there is particular pressure on capa"/>
    <x v="11"/>
    <s v=""/>
    <s v=""/>
    <x v="0"/>
    <s v=""/>
    <x v="0"/>
    <s v=""/>
    <s v=""/>
    <x v="1"/>
    <x v="5"/>
    <n v="2748900"/>
    <x v="0"/>
  </r>
  <r>
    <x v="2"/>
    <x v="52"/>
    <x v="0"/>
    <n v="24"/>
    <x v="52"/>
    <n v="23"/>
    <s v="Long-term home care"/>
    <s v="Continued protection for core home care services, which are recognised as an essential component of a health and care system which is able to support people in the community and avoid inappropriate use of hospital services."/>
    <x v="8"/>
    <s v=""/>
    <s v=""/>
    <x v="0"/>
    <s v=""/>
    <x v="0"/>
    <s v=""/>
    <s v=""/>
    <x v="1"/>
    <x v="5"/>
    <n v="5124990"/>
    <x v="0"/>
  </r>
  <r>
    <x v="2"/>
    <x v="52"/>
    <x v="0"/>
    <n v="25"/>
    <x v="52"/>
    <n v="24"/>
    <s v="Stabilising the home care market"/>
    <s v="A substantial increase in rates paid to independent home care providers, particularly in rural areas of the County where recruitment and retention of care workers are a significant challenge."/>
    <x v="10"/>
    <s v="Fee increase to stabilise the care provider market"/>
    <s v=""/>
    <x v="0"/>
    <s v=""/>
    <x v="0"/>
    <s v=""/>
    <s v=""/>
    <x v="1"/>
    <x v="5"/>
    <n v="1500000"/>
    <x v="0"/>
  </r>
  <r>
    <x v="2"/>
    <x v="52"/>
    <x v="0"/>
    <n v="26"/>
    <x v="52"/>
    <n v="25"/>
    <s v="Dementia services"/>
    <s v="Specialist dementia services, including short breaks in care homes for people with dementia, day care, and a premium paid to care homes providing longterm accommodation and care for residents with dementia."/>
    <x v="12"/>
    <s v=""/>
    <s v="Dementia services"/>
    <x v="0"/>
    <s v=""/>
    <x v="0"/>
    <s v=""/>
    <s v=""/>
    <x v="1"/>
    <x v="5"/>
    <n v="1418710"/>
    <x v="0"/>
  </r>
  <r>
    <x v="2"/>
    <x v="52"/>
    <x v="0"/>
    <n v="27"/>
    <x v="52"/>
    <n v="26"/>
    <s v="Support to hospital discharge"/>
    <s v="Hospital-based social care teams supporting discharge."/>
    <x v="18"/>
    <s v="Chg 3. Multi-Disciplinary/Multi-Agency Discharge Teams"/>
    <s v=""/>
    <x v="0"/>
    <s v=""/>
    <x v="0"/>
    <s v=""/>
    <s v=""/>
    <x v="1"/>
    <x v="5"/>
    <n v="313940"/>
    <x v="0"/>
  </r>
  <r>
    <x v="2"/>
    <x v="52"/>
    <x v="0"/>
    <n v="28"/>
    <x v="52"/>
    <n v="27"/>
    <s v="Integration of social care teams with primary care networks"/>
    <s v="Pilot of a new operating model for social workers and other community-based social care staff, which will link them directly with primary care networks and individual GP practices, including basing teams in primary care premises where possible."/>
    <x v="10"/>
    <s v="Integrated models of provision"/>
    <s v=""/>
    <x v="0"/>
    <s v=""/>
    <x v="0"/>
    <s v=""/>
    <s v=""/>
    <x v="1"/>
    <x v="5"/>
    <n v="35000"/>
    <x v="1"/>
  </r>
  <r>
    <x v="2"/>
    <x v="52"/>
    <x v="0"/>
    <n v="29"/>
    <x v="52"/>
    <n v="28"/>
    <s v="Integration of complex needs social care staff with mental health services"/>
    <s v="Pilot of a new operating model for social workers and other social care staff working with people who have complex needs, which will link them directly with specialist mental health services provided by the NTW NHS FT, including colocation where possible."/>
    <x v="10"/>
    <s v="Integrated models of provision"/>
    <s v=""/>
    <x v="0"/>
    <s v=""/>
    <x v="0"/>
    <s v=""/>
    <s v=""/>
    <x v="1"/>
    <x v="5"/>
    <n v="35000"/>
    <x v="1"/>
  </r>
  <r>
    <x v="2"/>
    <x v="52"/>
    <x v="0"/>
    <n v="30"/>
    <x v="52"/>
    <n v="29"/>
    <s v="Integrated first contact arrangements"/>
    <s v="Ongoing support for a contact centre providing an initial point of access for a wide range of health and social care services."/>
    <x v="10"/>
    <s v="Integrated models of provision"/>
    <s v=""/>
    <x v="0"/>
    <s v=""/>
    <x v="0"/>
    <s v=""/>
    <s v=""/>
    <x v="1"/>
    <x v="5"/>
    <n v="309830"/>
    <x v="0"/>
  </r>
  <r>
    <x v="2"/>
    <x v="52"/>
    <x v="0"/>
    <n v="31"/>
    <x v="52"/>
    <n v="30"/>
    <s v="Mental Health Services"/>
    <s v="Continuation of a pooled budget funding transfer to support mental health services previously delivered through the NHS."/>
    <x v="12"/>
    <s v=""/>
    <s v="Mental health"/>
    <x v="0"/>
    <s v=""/>
    <x v="0"/>
    <s v=""/>
    <s v=""/>
    <x v="1"/>
    <x v="5"/>
    <n v="2966180"/>
    <x v="0"/>
  </r>
  <r>
    <x v="2"/>
    <x v="52"/>
    <x v="0"/>
    <n v="32"/>
    <x v="52"/>
    <n v="31"/>
    <s v="Social Care Capital Funding"/>
    <s v="DFG grants and funding outside the DFG framework for accommodation to support people with care and support needs."/>
    <x v="14"/>
    <s v="Other"/>
    <s v="Flexible use of funding to support adaptations and other housing-based solutions."/>
    <x v="0"/>
    <s v=""/>
    <x v="0"/>
    <s v=""/>
    <s v=""/>
    <x v="1"/>
    <x v="2"/>
    <n v="2933884"/>
    <x v="0"/>
  </r>
  <r>
    <x v="2"/>
    <x v="52"/>
    <x v="0"/>
    <n v="33"/>
    <x v="52"/>
    <n v="32"/>
    <s v="Long-term home care "/>
    <s v="Continued protection for core home care services, which are recognised as an essential component of a health and care system which is able to support people in the community and avoid inappropriate use of hospital services."/>
    <x v="8"/>
    <s v=""/>
    <s v=""/>
    <x v="0"/>
    <s v=""/>
    <x v="0"/>
    <s v=""/>
    <s v=""/>
    <x v="1"/>
    <x v="3"/>
    <n v="3288859"/>
    <x v="0"/>
  </r>
  <r>
    <x v="2"/>
    <x v="52"/>
    <x v="0"/>
    <n v="34"/>
    <x v="52"/>
    <n v="33"/>
    <s v="Stabilising the care home market"/>
    <s v="Continuation of additional funding for a restructured contract with care homes for older people introduced in 2017, which has so far achieved its objectives of avoiding further care home closures and improving CQC ratings."/>
    <x v="10"/>
    <s v="Fee increase to stabilise the care provider market"/>
    <s v=""/>
    <x v="0"/>
    <s v=""/>
    <x v="0"/>
    <s v=""/>
    <s v=""/>
    <x v="1"/>
    <x v="3"/>
    <n v="1000000"/>
    <x v="0"/>
  </r>
  <r>
    <x v="2"/>
    <x v="52"/>
    <x v="0"/>
    <n v="35"/>
    <x v="52"/>
    <n v="34"/>
    <s v="Additional costs resulting from Cheshire West judgement"/>
    <s v="Funding for additional staff required to carry out DoLS assessments, and for the growing number of people who have become entitled to nonchargeable support in a care home under Mental Health Act aftercare provisions, following detention in hospital for tr"/>
    <x v="12"/>
    <s v=""/>
    <s v="Cheshire West"/>
    <x v="0"/>
    <s v=""/>
    <x v="0"/>
    <s v=""/>
    <s v=""/>
    <x v="1"/>
    <x v="3"/>
    <n v="632050"/>
    <x v="0"/>
  </r>
  <r>
    <x v="2"/>
    <x v="52"/>
    <x v="0"/>
    <n v="36"/>
    <x v="52"/>
    <n v="35"/>
    <s v="Support to hospital discharge"/>
    <s v="VCS scheme to assist return home from hospital."/>
    <x v="18"/>
    <s v="Other approaches"/>
    <s v=""/>
    <x v="0"/>
    <s v=""/>
    <x v="0"/>
    <s v=""/>
    <s v=""/>
    <x v="1"/>
    <x v="3"/>
    <n v="15000"/>
    <x v="0"/>
  </r>
  <r>
    <x v="2"/>
    <x v="52"/>
    <x v="0"/>
    <n v="37"/>
    <x v="52"/>
    <n v="36"/>
    <s v="Demography &amp; Additional pressure on Commissioned Services"/>
    <s v="Funding to support the cumulative impact of demographic change and other sources of additional demand."/>
    <x v="12"/>
    <s v=""/>
    <s v="Demography/ protection of services"/>
    <x v="0"/>
    <s v=""/>
    <x v="0"/>
    <s v=""/>
    <s v=""/>
    <x v="1"/>
    <x v="3"/>
    <n v="5671000"/>
    <x v="0"/>
  </r>
  <r>
    <x v="2"/>
    <x v="52"/>
    <x v="0"/>
    <n v="38"/>
    <x v="52"/>
    <n v="37"/>
    <s v="Short-term support service"/>
    <s v="Joint reablement service including therapists and reablement home care.  The home care capacity in this service is also used to provide temporary support to fill gaps in the availability of commissioned home care, when there is particular pressure on capa"/>
    <x v="11"/>
    <s v="Reablement/Rehabilitation Services"/>
    <s v=""/>
    <x v="0"/>
    <s v=""/>
    <x v="0"/>
    <s v=""/>
    <s v=""/>
    <x v="1"/>
    <x v="7"/>
    <n v="528540"/>
    <x v="0"/>
  </r>
  <r>
    <x v="2"/>
    <x v="52"/>
    <x v="0"/>
    <n v="39"/>
    <x v="52"/>
    <n v="38"/>
    <s v="Long-term home care"/>
    <s v="Continued protection for core home care services, which are recognised as an essential component of a health and care system which is able to support people in the community and avoid inappropriate use of hospital services."/>
    <x v="8"/>
    <s v=""/>
    <s v=""/>
    <x v="0"/>
    <s v=""/>
    <x v="0"/>
    <s v=""/>
    <s v=""/>
    <x v="1"/>
    <x v="7"/>
    <n v="912072"/>
    <x v="0"/>
  </r>
  <r>
    <x v="2"/>
    <x v="52"/>
    <x v="0"/>
    <n v="40"/>
    <x v="52"/>
    <n v="39"/>
    <s v="Emergency capacity at times of severe pressure on community resources"/>
    <s v="Funding to cover the short-term use of care home capacity and other high-cost options to avoid the need for inappropriate use of hospitals at times when capacity across the system is under pressure."/>
    <x v="18"/>
    <s v="Other approaches"/>
    <s v=""/>
    <x v="0"/>
    <s v=""/>
    <x v="0"/>
    <s v=""/>
    <s v=""/>
    <x v="1"/>
    <x v="7"/>
    <n v="80840"/>
    <x v="1"/>
  </r>
  <r>
    <x v="2"/>
    <x v="53"/>
    <x v="3"/>
    <n v="1"/>
    <x v="53"/>
    <n v="1"/>
    <s v="Maintaining Independence"/>
    <s v="Integrated Communtiy Equipment proportion funded from DFG"/>
    <x v="14"/>
    <s v="Adaptations"/>
    <s v=""/>
    <x v="0"/>
    <s v=""/>
    <x v="0"/>
    <s v=""/>
    <s v=""/>
    <x v="2"/>
    <x v="2"/>
    <n v="1973781"/>
    <x v="0"/>
  </r>
  <r>
    <x v="2"/>
    <x v="53"/>
    <x v="3"/>
    <n v="2"/>
    <x v="53"/>
    <n v="2"/>
    <s v="Maintaining Independence"/>
    <s v="DFG for housing schemes"/>
    <x v="14"/>
    <s v="Other"/>
    <s v="Integrated Community equipment"/>
    <x v="0"/>
    <s v=""/>
    <x v="0"/>
    <s v=""/>
    <s v=""/>
    <x v="2"/>
    <x v="2"/>
    <n v="1127000"/>
    <x v="0"/>
  </r>
  <r>
    <x v="2"/>
    <x v="53"/>
    <x v="3"/>
    <n v="3"/>
    <x v="53"/>
    <n v="3"/>
    <s v="Maintaining Independence"/>
    <s v="ICES funded from base budget"/>
    <x v="12"/>
    <s v=""/>
    <s v="Integrated Community equipment"/>
    <x v="0"/>
    <s v=""/>
    <x v="0"/>
    <s v=""/>
    <s v=""/>
    <x v="2"/>
    <x v="4"/>
    <n v="315000"/>
    <x v="0"/>
  </r>
  <r>
    <x v="2"/>
    <x v="53"/>
    <x v="3"/>
    <n v="4"/>
    <x v="53"/>
    <n v="4"/>
    <s v="Moving On From Hospital Living"/>
    <s v="Campus supported living"/>
    <x v="8"/>
    <s v=""/>
    <s v=""/>
    <x v="0"/>
    <s v=""/>
    <x v="0"/>
    <s v=""/>
    <s v=""/>
    <x v="2"/>
    <x v="4"/>
    <n v="1991000"/>
    <x v="0"/>
  </r>
  <r>
    <x v="2"/>
    <x v="53"/>
    <x v="3"/>
    <n v="5"/>
    <x v="53"/>
    <n v="5"/>
    <s v="Moving On From Hospital Living"/>
    <s v="Direct Payments"/>
    <x v="16"/>
    <s v="Direct Payments"/>
    <s v=""/>
    <x v="0"/>
    <s v=""/>
    <x v="0"/>
    <s v=""/>
    <s v=""/>
    <x v="2"/>
    <x v="4"/>
    <n v="107000"/>
    <x v="0"/>
  </r>
  <r>
    <x v="2"/>
    <x v="53"/>
    <x v="3"/>
    <n v="6"/>
    <x v="53"/>
    <n v="6"/>
    <s v="Moving On From Hospital Living"/>
    <s v="Residential Placements"/>
    <x v="4"/>
    <s v="Learning Disability"/>
    <s v=""/>
    <x v="0"/>
    <s v=""/>
    <x v="0"/>
    <s v=""/>
    <s v=""/>
    <x v="2"/>
    <x v="4"/>
    <n v="62000"/>
    <x v="0"/>
  </r>
  <r>
    <x v="2"/>
    <x v="53"/>
    <x v="3"/>
    <n v="7"/>
    <x v="53"/>
    <n v="7"/>
    <s v="Moving On From Hospital Living"/>
    <s v="Shared lives"/>
    <x v="12"/>
    <s v=""/>
    <s v="Shared Lives"/>
    <x v="0"/>
    <s v=""/>
    <x v="0"/>
    <s v=""/>
    <s v=""/>
    <x v="2"/>
    <x v="4"/>
    <n v="22000"/>
    <x v="0"/>
  </r>
  <r>
    <x v="2"/>
    <x v="53"/>
    <x v="3"/>
    <n v="8"/>
    <x v="53"/>
    <n v="8"/>
    <s v="Maintaining Independence"/>
    <s v="commissioning Investment"/>
    <x v="12"/>
    <s v=""/>
    <s v="Commissioning Investment"/>
    <x v="0"/>
    <s v=""/>
    <x v="0"/>
    <s v=""/>
    <s v=""/>
    <x v="2"/>
    <x v="3"/>
    <n v="436000"/>
    <x v="0"/>
  </r>
  <r>
    <x v="2"/>
    <x v="53"/>
    <x v="3"/>
    <n v="9"/>
    <x v="53"/>
    <n v="9"/>
    <s v="Maintaining Independence"/>
    <s v="Staffing for lifeline/ AT"/>
    <x v="12"/>
    <s v=""/>
    <s v="Early Help"/>
    <x v="0"/>
    <s v=""/>
    <x v="0"/>
    <s v=""/>
    <s v=""/>
    <x v="1"/>
    <x v="3"/>
    <n v="35000"/>
    <x v="0"/>
  </r>
  <r>
    <x v="2"/>
    <x v="53"/>
    <x v="3"/>
    <n v="10"/>
    <x v="53"/>
    <n v="10"/>
    <s v="Maintaining Independence"/>
    <s v="85 care home placements"/>
    <x v="4"/>
    <s v="Care Home"/>
    <s v=""/>
    <x v="0"/>
    <s v=""/>
    <x v="0"/>
    <s v=""/>
    <s v=""/>
    <x v="1"/>
    <x v="3"/>
    <n v="3544761"/>
    <x v="0"/>
  </r>
  <r>
    <x v="2"/>
    <x v="53"/>
    <x v="3"/>
    <n v="11"/>
    <x v="53"/>
    <n v="11"/>
    <s v="Maintaining Independence"/>
    <s v="approx 390 packages of care"/>
    <x v="8"/>
    <s v=""/>
    <s v=""/>
    <x v="0"/>
    <s v=""/>
    <x v="0"/>
    <s v=""/>
    <s v=""/>
    <x v="1"/>
    <x v="3"/>
    <n v="5781000"/>
    <x v="0"/>
  </r>
  <r>
    <x v="2"/>
    <x v="53"/>
    <x v="3"/>
    <n v="12"/>
    <x v="53"/>
    <n v="12"/>
    <s v="Early supported hospital discharge"/>
    <s v="DoLS BIA"/>
    <x v="18"/>
    <s v="Chg 8. Enhancing Health in Care Homes"/>
    <s v=""/>
    <x v="0"/>
    <s v=""/>
    <x v="0"/>
    <s v=""/>
    <s v=""/>
    <x v="5"/>
    <x v="3"/>
    <n v="140000"/>
    <x v="0"/>
  </r>
  <r>
    <x v="2"/>
    <x v="53"/>
    <x v="3"/>
    <n v="13"/>
    <x v="53"/>
    <n v="13"/>
    <s v="Early supported hospital discharge"/>
    <s v="DoLs Doctors and advocacy"/>
    <x v="18"/>
    <s v="Chg 8. Enhancing Health in Care Homes"/>
    <s v=""/>
    <x v="0"/>
    <s v=""/>
    <x v="0"/>
    <s v=""/>
    <s v=""/>
    <x v="1"/>
    <x v="3"/>
    <n v="120000"/>
    <x v="0"/>
  </r>
  <r>
    <x v="2"/>
    <x v="53"/>
    <x v="3"/>
    <n v="14"/>
    <x v="53"/>
    <n v="14"/>
    <s v="Early supported hospital discharge"/>
    <s v="Hospital discharge and CHC teams"/>
    <x v="18"/>
    <s v="Chg 1. Early Discharge Planning"/>
    <s v=""/>
    <x v="0"/>
    <s v=""/>
    <x v="0"/>
    <s v=""/>
    <s v=""/>
    <x v="1"/>
    <x v="3"/>
    <n v="280000"/>
    <x v="0"/>
  </r>
  <r>
    <x v="2"/>
    <x v="53"/>
    <x v="3"/>
    <n v="15"/>
    <x v="53"/>
    <n v="15"/>
    <s v="Early supported hospital discharge"/>
    <s v="Intensive packages"/>
    <x v="18"/>
    <s v="Chg 1. Early Discharge Planning"/>
    <s v=""/>
    <x v="0"/>
    <s v=""/>
    <x v="0"/>
    <s v=""/>
    <s v=""/>
    <x v="1"/>
    <x v="3"/>
    <n v="654000"/>
    <x v="0"/>
  </r>
  <r>
    <x v="2"/>
    <x v="53"/>
    <x v="3"/>
    <n v="16"/>
    <x v="53"/>
    <n v="16"/>
    <s v="Early supported hospital discharge"/>
    <s v="rapid financial assessments"/>
    <x v="18"/>
    <s v="Chg 1. Early Discharge Planning"/>
    <s v=""/>
    <x v="0"/>
    <s v=""/>
    <x v="0"/>
    <s v=""/>
    <s v=""/>
    <x v="1"/>
    <x v="3"/>
    <n v="70000"/>
    <x v="0"/>
  </r>
  <r>
    <x v="2"/>
    <x v="53"/>
    <x v="3"/>
    <n v="17"/>
    <x v="53"/>
    <n v="17"/>
    <s v="Early supported hospital discharge"/>
    <s v="reablement"/>
    <x v="17"/>
    <s v="Reablement/Rehabilitation Services"/>
    <s v=""/>
    <x v="0"/>
    <s v=""/>
    <x v="0"/>
    <s v=""/>
    <s v=""/>
    <x v="1"/>
    <x v="3"/>
    <n v="160000"/>
    <x v="0"/>
  </r>
  <r>
    <x v="2"/>
    <x v="53"/>
    <x v="3"/>
    <n v="18"/>
    <x v="53"/>
    <n v="18"/>
    <s v="Early supported hospital discharge"/>
    <s v="step up/ step down beds"/>
    <x v="17"/>
    <s v="Bed Based - Step Up/Down"/>
    <s v=""/>
    <x v="0"/>
    <s v=""/>
    <x v="0"/>
    <s v=""/>
    <s v=""/>
    <x v="1"/>
    <x v="3"/>
    <n v="20000"/>
    <x v="0"/>
  </r>
  <r>
    <x v="2"/>
    <x v="53"/>
    <x v="3"/>
    <n v="19"/>
    <x v="53"/>
    <n v="19"/>
    <s v="Early supported hospital discharge"/>
    <s v="7 day working"/>
    <x v="18"/>
    <s v="Chg 5. Seven-Day Services"/>
    <s v=""/>
    <x v="0"/>
    <s v=""/>
    <x v="0"/>
    <s v=""/>
    <s v=""/>
    <x v="1"/>
    <x v="3"/>
    <n v="55000"/>
    <x v="0"/>
  </r>
  <r>
    <x v="2"/>
    <x v="53"/>
    <x v="3"/>
    <n v="20"/>
    <x v="53"/>
    <n v="20"/>
    <s v="Maintaining Independence"/>
    <s v="assistive technology"/>
    <x v="0"/>
    <s v="Other"/>
    <s v="Combination of telecare &amp; wellness services"/>
    <x v="0"/>
    <s v=""/>
    <x v="0"/>
    <s v=""/>
    <s v=""/>
    <x v="2"/>
    <x v="5"/>
    <n v="129000"/>
    <x v="0"/>
  </r>
  <r>
    <x v="2"/>
    <x v="53"/>
    <x v="3"/>
    <n v="21"/>
    <x v="53"/>
    <n v="21"/>
    <s v="Maintaining Independence"/>
    <s v="Advocacy, My Life My care, Front door"/>
    <x v="7"/>
    <s v="Other"/>
    <s v="Early Help"/>
    <x v="0"/>
    <s v=""/>
    <x v="0"/>
    <s v=""/>
    <s v=""/>
    <x v="0"/>
    <x v="5"/>
    <n v="214000"/>
    <x v="0"/>
  </r>
  <r>
    <x v="2"/>
    <x v="53"/>
    <x v="3"/>
    <n v="22"/>
    <x v="53"/>
    <n v="22"/>
    <s v="Maintaining Independence"/>
    <s v="voluntary organisation contracts"/>
    <x v="0"/>
    <s v="Other"/>
    <s v="Early Help"/>
    <x v="0"/>
    <s v=""/>
    <x v="0"/>
    <s v=""/>
    <s v=""/>
    <x v="0"/>
    <x v="5"/>
    <n v="150000"/>
    <x v="0"/>
  </r>
  <r>
    <x v="2"/>
    <x v="53"/>
    <x v="3"/>
    <n v="23"/>
    <x v="53"/>
    <n v="23"/>
    <s v="Maintaining Independence"/>
    <s v="Residential Placements"/>
    <x v="7"/>
    <s v="Other"/>
    <s v="Residential care"/>
    <x v="0"/>
    <s v=""/>
    <x v="0"/>
    <s v=""/>
    <s v=""/>
    <x v="2"/>
    <x v="5"/>
    <n v="650000"/>
    <x v="0"/>
  </r>
  <r>
    <x v="2"/>
    <x v="53"/>
    <x v="3"/>
    <n v="24"/>
    <x v="53"/>
    <n v="24"/>
    <s v="Maintaining Independence"/>
    <s v="High cost placements"/>
    <x v="4"/>
    <s v="Learning Disability"/>
    <s v=""/>
    <x v="0"/>
    <s v=""/>
    <x v="0"/>
    <s v=""/>
    <s v=""/>
    <x v="2"/>
    <x v="5"/>
    <n v="500000"/>
    <x v="0"/>
  </r>
  <r>
    <x v="2"/>
    <x v="53"/>
    <x v="3"/>
    <n v="25"/>
    <x v="53"/>
    <n v="25"/>
    <s v="Maintaining Independence"/>
    <s v="dementia placements"/>
    <x v="4"/>
    <s v="Care Home"/>
    <s v=""/>
    <x v="0"/>
    <s v=""/>
    <x v="0"/>
    <s v=""/>
    <s v=""/>
    <x v="2"/>
    <x v="5"/>
    <n v="2825024"/>
    <x v="0"/>
  </r>
  <r>
    <x v="2"/>
    <x v="53"/>
    <x v="3"/>
    <n v="26"/>
    <x v="53"/>
    <n v="26"/>
    <s v="Maintaining Independence"/>
    <s v="home care"/>
    <x v="8"/>
    <s v=""/>
    <s v=""/>
    <x v="0"/>
    <s v=""/>
    <x v="0"/>
    <s v=""/>
    <s v=""/>
    <x v="0"/>
    <x v="5"/>
    <n v="367000"/>
    <x v="0"/>
  </r>
  <r>
    <x v="2"/>
    <x v="53"/>
    <x v="3"/>
    <n v="27"/>
    <x v="53"/>
    <n v="27"/>
    <s v="Maintaining Independence"/>
    <s v="social work"/>
    <x v="12"/>
    <s v=""/>
    <s v="support to self funders"/>
    <x v="0"/>
    <s v=""/>
    <x v="0"/>
    <s v=""/>
    <s v=""/>
    <x v="1"/>
    <x v="5"/>
    <n v="53000"/>
    <x v="0"/>
  </r>
  <r>
    <x v="2"/>
    <x v="53"/>
    <x v="3"/>
    <n v="28"/>
    <x v="53"/>
    <n v="28"/>
    <s v="Maintaining Independence"/>
    <s v="CCG Commissiong Social prescription"/>
    <x v="12"/>
    <s v=""/>
    <s v="Social prescription"/>
    <x v="1"/>
    <s v=""/>
    <x v="2"/>
    <s v=""/>
    <s v=""/>
    <x v="0"/>
    <x v="6"/>
    <n v="150000"/>
    <x v="0"/>
  </r>
  <r>
    <x v="2"/>
    <x v="53"/>
    <x v="3"/>
    <n v="29"/>
    <x v="53"/>
    <n v="29"/>
    <s v="Early supported hospital discharge"/>
    <s v="Hospital discharge and CHC teams"/>
    <x v="18"/>
    <s v="Chg 1. Early Discharge Planning"/>
    <s v=""/>
    <x v="0"/>
    <s v=""/>
    <x v="0"/>
    <s v=""/>
    <s v=""/>
    <x v="1"/>
    <x v="5"/>
    <n v="1813000"/>
    <x v="0"/>
  </r>
  <r>
    <x v="2"/>
    <x v="53"/>
    <x v="3"/>
    <n v="30"/>
    <x v="53"/>
    <n v="30"/>
    <s v="Early supported hospital discharge"/>
    <s v="dementia placements"/>
    <x v="18"/>
    <s v="Chg 1. Early Discharge Planning"/>
    <s v=""/>
    <x v="0"/>
    <s v=""/>
    <x v="0"/>
    <s v=""/>
    <s v=""/>
    <x v="2"/>
    <x v="5"/>
    <n v="1011000"/>
    <x v="0"/>
  </r>
  <r>
    <x v="2"/>
    <x v="53"/>
    <x v="3"/>
    <n v="31"/>
    <x v="53"/>
    <n v="31"/>
    <s v="Early supported hospital discharge"/>
    <s v="rapid response"/>
    <x v="17"/>
    <s v="Rapid / Crisis Response"/>
    <s v=""/>
    <x v="0"/>
    <s v=""/>
    <x v="0"/>
    <s v=""/>
    <s v=""/>
    <x v="2"/>
    <x v="5"/>
    <n v="106000"/>
    <x v="0"/>
  </r>
  <r>
    <x v="2"/>
    <x v="53"/>
    <x v="3"/>
    <n v="32"/>
    <x v="53"/>
    <n v="32"/>
    <s v="Early supported hospital discharge"/>
    <s v="reablement Tricuro"/>
    <x v="17"/>
    <s v="Reablement/Rehabilitation Services"/>
    <s v=""/>
    <x v="0"/>
    <s v=""/>
    <x v="0"/>
    <s v=""/>
    <s v=""/>
    <x v="2"/>
    <x v="5"/>
    <n v="1831000"/>
    <x v="0"/>
  </r>
  <r>
    <x v="2"/>
    <x v="53"/>
    <x v="3"/>
    <n v="33"/>
    <x v="53"/>
    <n v="33"/>
    <s v="Maintaining Independence"/>
    <s v="welcome bonus and breakfast club vouchers"/>
    <x v="12"/>
    <s v=""/>
    <s v="Care workers employment initiatives"/>
    <x v="0"/>
    <s v=""/>
    <x v="0"/>
    <s v=""/>
    <s v=""/>
    <x v="2"/>
    <x v="7"/>
    <n v="15000"/>
    <x v="0"/>
  </r>
  <r>
    <x v="2"/>
    <x v="53"/>
    <x v="3"/>
    <n v="34"/>
    <x v="53"/>
    <n v="34"/>
    <s v="Maintaining Independence"/>
    <s v="targeted community social work"/>
    <x v="12"/>
    <s v=""/>
    <s v="Targeted community social work"/>
    <x v="0"/>
    <s v=""/>
    <x v="0"/>
    <s v=""/>
    <s v=""/>
    <x v="1"/>
    <x v="7"/>
    <n v="80000"/>
    <x v="1"/>
  </r>
  <r>
    <x v="2"/>
    <x v="53"/>
    <x v="3"/>
    <n v="35"/>
    <x v="53"/>
    <n v="35"/>
    <s v="Maintaining Independence"/>
    <s v="Independent living advisor"/>
    <x v="12"/>
    <s v=""/>
    <s v="Independent Living Advisor"/>
    <x v="0"/>
    <s v=""/>
    <x v="0"/>
    <s v=""/>
    <s v=""/>
    <x v="1"/>
    <x v="7"/>
    <n v="66000"/>
    <x v="0"/>
  </r>
  <r>
    <x v="2"/>
    <x v="53"/>
    <x v="3"/>
    <n v="36"/>
    <x v="53"/>
    <n v="36"/>
    <s v="Early supported hospital discharge"/>
    <s v="brokerage support in hospitals"/>
    <x v="12"/>
    <s v=""/>
    <s v="Targeted brokerage support in hospitals"/>
    <x v="0"/>
    <s v=""/>
    <x v="0"/>
    <s v=""/>
    <s v=""/>
    <x v="1"/>
    <x v="7"/>
    <n v="37000"/>
    <x v="1"/>
  </r>
  <r>
    <x v="2"/>
    <x v="53"/>
    <x v="3"/>
    <n v="37"/>
    <x v="53"/>
    <n v="37"/>
    <s v="Early supported hospital discharge"/>
    <s v="Hospital to home Tricuro reablement"/>
    <x v="17"/>
    <s v="Reablement/Rehabilitation Services"/>
    <s v=""/>
    <x v="0"/>
    <s v=""/>
    <x v="0"/>
    <s v=""/>
    <s v=""/>
    <x v="2"/>
    <x v="7"/>
    <n v="314000"/>
    <x v="1"/>
  </r>
  <r>
    <x v="2"/>
    <x v="53"/>
    <x v="3"/>
    <n v="38"/>
    <x v="53"/>
    <n v="38"/>
    <s v="Early supported hospital discharge"/>
    <s v="Coastal lodge beds ( hospital to home)"/>
    <x v="17"/>
    <s v="Bed Based - Step Up/Down"/>
    <s v=""/>
    <x v="0"/>
    <s v=""/>
    <x v="0"/>
    <s v=""/>
    <s v=""/>
    <x v="2"/>
    <x v="7"/>
    <n v="235878"/>
    <x v="1"/>
  </r>
  <r>
    <x v="2"/>
    <x v="53"/>
    <x v="3"/>
    <n v="39"/>
    <x v="53"/>
    <n v="39"/>
    <s v="Early supported hospital discharge"/>
    <s v="very complex high cost placements"/>
    <x v="4"/>
    <s v="Care Home"/>
    <s v=""/>
    <x v="0"/>
    <s v=""/>
    <x v="0"/>
    <s v=""/>
    <s v=""/>
    <x v="2"/>
    <x v="7"/>
    <n v="374000"/>
    <x v="0"/>
  </r>
  <r>
    <x v="2"/>
    <x v="53"/>
    <x v="3"/>
    <n v="40"/>
    <x v="53"/>
    <n v="40"/>
    <s v="Early supported hospital discharge"/>
    <s v="extended protected hours"/>
    <x v="12"/>
    <s v=""/>
    <s v="Extended protected hours"/>
    <x v="0"/>
    <s v=""/>
    <x v="0"/>
    <s v=""/>
    <s v=""/>
    <x v="2"/>
    <x v="7"/>
    <n v="75000"/>
    <x v="1"/>
  </r>
  <r>
    <x v="2"/>
    <x v="53"/>
    <x v="3"/>
    <n v="41"/>
    <x v="53"/>
    <n v="41"/>
    <s v="Early supported hospital discharge"/>
    <s v="Assistive technology and community alarm"/>
    <x v="1"/>
    <s v="Community Based Equipment"/>
    <s v=""/>
    <x v="0"/>
    <s v=""/>
    <x v="0"/>
    <s v=""/>
    <s v=""/>
    <x v="2"/>
    <x v="7"/>
    <n v="74000"/>
    <x v="1"/>
  </r>
  <r>
    <x v="2"/>
    <x v="53"/>
    <x v="3"/>
    <n v="42"/>
    <x v="53"/>
    <n v="42"/>
    <s v="Early supported hospital discharge"/>
    <s v="equipment for care home discharge"/>
    <x v="12"/>
    <s v=""/>
    <s v="Community Equipment for care home discharge"/>
    <x v="0"/>
    <s v=""/>
    <x v="0"/>
    <s v=""/>
    <s v=""/>
    <x v="2"/>
    <x v="7"/>
    <n v="60000"/>
    <x v="1"/>
  </r>
  <r>
    <x v="2"/>
    <x v="53"/>
    <x v="3"/>
    <n v="43"/>
    <x v="53"/>
    <n v="43"/>
    <s v="Early supported hospital discharge"/>
    <s v="small grant for practical discharge"/>
    <x v="12"/>
    <s v=""/>
    <s v="small grants practical discharge"/>
    <x v="0"/>
    <s v=""/>
    <x v="0"/>
    <s v=""/>
    <s v=""/>
    <x v="2"/>
    <x v="7"/>
    <n v="5000"/>
    <x v="1"/>
  </r>
  <r>
    <x v="2"/>
    <x v="53"/>
    <x v="3"/>
    <n v="44"/>
    <x v="53"/>
    <n v="44"/>
    <s v="Early supported hospital discharge"/>
    <s v="additional social work support"/>
    <x v="12"/>
    <s v=""/>
    <s v="Social work support"/>
    <x v="0"/>
    <s v=""/>
    <x v="0"/>
    <s v=""/>
    <s v=""/>
    <x v="2"/>
    <x v="7"/>
    <n v="412000"/>
    <x v="1"/>
  </r>
  <r>
    <x v="2"/>
    <x v="53"/>
    <x v="3"/>
    <n v="45"/>
    <x v="53"/>
    <n v="45"/>
    <s v="Early supported hospital discharge"/>
    <s v="step up step down beds"/>
    <x v="17"/>
    <s v="Bed Based - Step Up/Down"/>
    <s v=""/>
    <x v="0"/>
    <s v=""/>
    <x v="0"/>
    <s v=""/>
    <s v=""/>
    <x v="2"/>
    <x v="5"/>
    <n v="44000"/>
    <x v="0"/>
  </r>
  <r>
    <x v="2"/>
    <x v="53"/>
    <x v="3"/>
    <n v="46"/>
    <x v="53"/>
    <n v="46"/>
    <s v="Early supported hospital discharge"/>
    <s v="self funding social workers"/>
    <x v="12"/>
    <s v=""/>
    <s v="Support to self funders"/>
    <x v="0"/>
    <s v=""/>
    <x v="0"/>
    <s v=""/>
    <s v=""/>
    <x v="2"/>
    <x v="5"/>
    <n v="78000"/>
    <x v="0"/>
  </r>
  <r>
    <x v="2"/>
    <x v="53"/>
    <x v="3"/>
    <n v="47"/>
    <x v="53"/>
    <n v="47"/>
    <s v="Carers"/>
    <s v="respite"/>
    <x v="13"/>
    <s v="Respite Services"/>
    <s v=""/>
    <x v="0"/>
    <s v=""/>
    <x v="0"/>
    <s v=""/>
    <s v=""/>
    <x v="2"/>
    <x v="5"/>
    <n v="310000"/>
    <x v="0"/>
  </r>
  <r>
    <x v="2"/>
    <x v="53"/>
    <x v="3"/>
    <n v="48"/>
    <x v="53"/>
    <n v="48"/>
    <s v="Carers"/>
    <s v="carers"/>
    <x v="7"/>
    <s v="Other"/>
    <s v="Carers support"/>
    <x v="0"/>
    <s v=""/>
    <x v="0"/>
    <s v=""/>
    <s v=""/>
    <x v="2"/>
    <x v="5"/>
    <n v="149000"/>
    <x v="0"/>
  </r>
  <r>
    <x v="2"/>
    <x v="53"/>
    <x v="3"/>
    <n v="49"/>
    <x v="53"/>
    <n v="49"/>
    <s v="Carers"/>
    <s v="carers pooled budget"/>
    <x v="13"/>
    <s v="Other"/>
    <s v="Carers support"/>
    <x v="0"/>
    <s v=""/>
    <x v="0"/>
    <s v=""/>
    <s v=""/>
    <x v="2"/>
    <x v="5"/>
    <n v="689000"/>
    <x v="0"/>
  </r>
  <r>
    <x v="2"/>
    <x v="53"/>
    <x v="3"/>
    <n v="50"/>
    <x v="53"/>
    <n v="50"/>
    <s v="Integrated Health and Social Care locality schemes"/>
    <s v="Community Heart Failure Nurses"/>
    <x v="11"/>
    <s v=""/>
    <s v=""/>
    <x v="1"/>
    <s v=""/>
    <x v="2"/>
    <s v=""/>
    <s v=""/>
    <x v="3"/>
    <x v="6"/>
    <n v="195000"/>
    <x v="0"/>
  </r>
  <r>
    <x v="2"/>
    <x v="53"/>
    <x v="3"/>
    <n v="51"/>
    <x v="53"/>
    <n v="51"/>
    <s v="Integrated Health and Social Care locality schemes"/>
    <s v="Community Matrons"/>
    <x v="11"/>
    <s v=""/>
    <s v=""/>
    <x v="1"/>
    <s v=""/>
    <x v="2"/>
    <s v=""/>
    <s v=""/>
    <x v="3"/>
    <x v="6"/>
    <n v="734000"/>
    <x v="0"/>
  </r>
  <r>
    <x v="2"/>
    <x v="53"/>
    <x v="3"/>
    <n v="52"/>
    <x v="53"/>
    <n v="52"/>
    <s v="Integrated Health and Social Care locality schemes"/>
    <s v="Community Therapy Team (Long Term Conditions Only)"/>
    <x v="11"/>
    <s v=""/>
    <s v=""/>
    <x v="1"/>
    <s v=""/>
    <x v="2"/>
    <s v=""/>
    <s v=""/>
    <x v="3"/>
    <x v="6"/>
    <n v="697000"/>
    <x v="0"/>
  </r>
  <r>
    <x v="2"/>
    <x v="53"/>
    <x v="3"/>
    <n v="53"/>
    <x v="53"/>
    <n v="53"/>
    <s v="Integrated Health and Social Care locality schemes"/>
    <s v="District Nursing"/>
    <x v="11"/>
    <s v=""/>
    <s v=""/>
    <x v="1"/>
    <s v=""/>
    <x v="2"/>
    <s v=""/>
    <s v=""/>
    <x v="3"/>
    <x v="5"/>
    <n v="7004063.8479529601"/>
    <x v="0"/>
  </r>
  <r>
    <x v="2"/>
    <x v="53"/>
    <x v="3"/>
    <n v="54"/>
    <x v="53"/>
    <n v="54"/>
    <s v="Integrated Health and Social Care locality schemes"/>
    <s v="District Nursing"/>
    <x v="11"/>
    <s v=""/>
    <s v=""/>
    <x v="1"/>
    <s v=""/>
    <x v="2"/>
    <s v=""/>
    <s v=""/>
    <x v="3"/>
    <x v="6"/>
    <n v="3496000"/>
    <x v="0"/>
  </r>
  <r>
    <x v="2"/>
    <x v="53"/>
    <x v="3"/>
    <n v="55"/>
    <x v="53"/>
    <n v="55"/>
    <s v="Integrated Health and Social Care locality schemes"/>
    <s v="District Nursing- General Palliative care"/>
    <x v="11"/>
    <s v=""/>
    <s v=""/>
    <x v="1"/>
    <s v=""/>
    <x v="2"/>
    <s v=""/>
    <s v=""/>
    <x v="3"/>
    <x v="6"/>
    <n v="39000"/>
    <x v="0"/>
  </r>
  <r>
    <x v="2"/>
    <x v="53"/>
    <x v="3"/>
    <n v="56"/>
    <x v="53"/>
    <n v="56"/>
    <s v="Integrated Health and Social Care locality schemes"/>
    <s v="Generalist Palliative Care Teams BP CHS"/>
    <x v="11"/>
    <s v=""/>
    <s v=""/>
    <x v="1"/>
    <s v=""/>
    <x v="2"/>
    <s v=""/>
    <s v=""/>
    <x v="3"/>
    <x v="6"/>
    <n v="1335000"/>
    <x v="0"/>
  </r>
  <r>
    <x v="2"/>
    <x v="53"/>
    <x v="3"/>
    <n v="57"/>
    <x v="53"/>
    <n v="57"/>
    <s v="Integrated Health and Social Care locality schemes"/>
    <s v="Intermediate Care"/>
    <x v="11"/>
    <s v=""/>
    <s v=""/>
    <x v="1"/>
    <s v=""/>
    <x v="2"/>
    <s v=""/>
    <s v=""/>
    <x v="3"/>
    <x v="6"/>
    <n v="5605000"/>
    <x v="0"/>
  </r>
  <r>
    <x v="2"/>
    <x v="53"/>
    <x v="3"/>
    <n v="58"/>
    <x v="53"/>
    <n v="58"/>
    <s v="Maintaining independence"/>
    <s v="Dorset Integrated Community Equipment Service"/>
    <x v="12"/>
    <s v=""/>
    <s v="Integrated Community Equipment Service"/>
    <x v="1"/>
    <s v=""/>
    <x v="2"/>
    <s v=""/>
    <s v=""/>
    <x v="2"/>
    <x v="5"/>
    <n v="2760248.37885636"/>
    <x v="0"/>
  </r>
  <r>
    <x v="2"/>
    <x v="53"/>
    <x v="3"/>
    <n v="59"/>
    <x v="53"/>
    <n v="59"/>
    <s v="Moving on from Hospital Living"/>
    <s v="Pooled budget to support LD cohort to live in community"/>
    <x v="12"/>
    <s v=""/>
    <s v="LD Campus re-provision"/>
    <x v="1"/>
    <s v=""/>
    <x v="2"/>
    <s v=""/>
    <s v=""/>
    <x v="2"/>
    <x v="5"/>
    <n v="7265000"/>
    <x v="0"/>
  </r>
  <r>
    <x v="2"/>
    <x v="54"/>
    <x v="3"/>
    <n v="1"/>
    <x v="54"/>
    <n v="1"/>
    <s v="Maintaining independence"/>
    <s v="A combination of telecare, wellness and digital participation services"/>
    <x v="1"/>
    <s v="Other"/>
    <s v="A combination of telecare, wellness and digital participation services"/>
    <x v="0"/>
    <s v=""/>
    <x v="0"/>
    <s v=""/>
    <s v=""/>
    <x v="2"/>
    <x v="3"/>
    <n v="2000000"/>
    <x v="0"/>
  </r>
  <r>
    <x v="2"/>
    <x v="54"/>
    <x v="3"/>
    <n v="2"/>
    <x v="54"/>
    <n v="2"/>
    <s v="Strong and sustainable care markets"/>
    <s v="Funding of residential placements"/>
    <x v="4"/>
    <s v="Other"/>
    <s v="A combination of all sub types"/>
    <x v="0"/>
    <s v=""/>
    <x v="0"/>
    <s v=""/>
    <s v=""/>
    <x v="2"/>
    <x v="3"/>
    <n v="3567724"/>
    <x v="0"/>
  </r>
  <r>
    <x v="2"/>
    <x v="54"/>
    <x v="3"/>
    <n v="3"/>
    <x v="54"/>
    <n v="3"/>
    <s v="Strong and sustainable care markets"/>
    <s v="Funding of domiciliary care"/>
    <x v="8"/>
    <s v=""/>
    <s v=""/>
    <x v="0"/>
    <s v=""/>
    <x v="0"/>
    <s v=""/>
    <s v=""/>
    <x v="2"/>
    <x v="3"/>
    <n v="834000"/>
    <x v="0"/>
  </r>
  <r>
    <x v="2"/>
    <x v="54"/>
    <x v="3"/>
    <n v="4"/>
    <x v="54"/>
    <n v="4"/>
    <s v="Strong and sustainable care markets"/>
    <s v="Enabling service improvement"/>
    <x v="12"/>
    <s v=""/>
    <s v="Enabling service improvement"/>
    <x v="0"/>
    <s v=""/>
    <x v="0"/>
    <s v=""/>
    <s v=""/>
    <x v="1"/>
    <x v="3"/>
    <n v="946500"/>
    <x v="0"/>
  </r>
  <r>
    <x v="2"/>
    <x v="54"/>
    <x v="3"/>
    <n v="5"/>
    <x v="54"/>
    <n v="5"/>
    <s v="High Impact Changes Implementation / Supported Hospital Discharge"/>
    <s v="Social Work staffing capacity to maintain DTOC performance"/>
    <x v="18"/>
    <s v="Other approaches"/>
    <s v=""/>
    <x v="0"/>
    <s v=""/>
    <x v="0"/>
    <s v=""/>
    <s v=""/>
    <x v="1"/>
    <x v="3"/>
    <n v="1909500"/>
    <x v="0"/>
  </r>
  <r>
    <x v="2"/>
    <x v="54"/>
    <x v="3"/>
    <n v="6"/>
    <x v="54"/>
    <n v="6"/>
    <s v="Strong and sustainable care markets"/>
    <s v="Resource to manage and review care market"/>
    <x v="12"/>
    <s v=""/>
    <s v="Resources to manage and review care market"/>
    <x v="0"/>
    <s v=""/>
    <x v="0"/>
    <s v=""/>
    <s v=""/>
    <x v="1"/>
    <x v="3"/>
    <n v="180000"/>
    <x v="0"/>
  </r>
  <r>
    <x v="2"/>
    <x v="54"/>
    <x v="3"/>
    <n v="7"/>
    <x v="54"/>
    <n v="7"/>
    <s v="High Impact Changes Implementation / Supported Hospital Discharge"/>
    <s v="Manage the impact of the existing CCG reductions to the existing BCF"/>
    <x v="18"/>
    <s v="Other approaches"/>
    <s v=""/>
    <x v="0"/>
    <s v=""/>
    <x v="0"/>
    <s v=""/>
    <s v=""/>
    <x v="1"/>
    <x v="3"/>
    <n v="938021"/>
    <x v="0"/>
  </r>
  <r>
    <x v="2"/>
    <x v="54"/>
    <x v="3"/>
    <n v="8"/>
    <x v="54"/>
    <n v="8"/>
    <s v="High Impact Changes Implementation / Supported Hospital Discharge"/>
    <s v="Provision of reablement services"/>
    <x v="17"/>
    <s v="Reablement/Rehabilitation Services"/>
    <s v=""/>
    <x v="0"/>
    <s v=""/>
    <x v="0"/>
    <s v=""/>
    <s v=""/>
    <x v="2"/>
    <x v="5"/>
    <n v="2979879"/>
    <x v="0"/>
  </r>
  <r>
    <x v="2"/>
    <x v="54"/>
    <x v="3"/>
    <n v="9"/>
    <x v="54"/>
    <n v="9"/>
    <s v="Maintaining independence"/>
    <s v="Dorset Accessible Homes Service adminstering DFG"/>
    <x v="14"/>
    <s v="Adaptations"/>
    <s v=""/>
    <x v="0"/>
    <s v=""/>
    <x v="0"/>
    <s v=""/>
    <s v=""/>
    <x v="2"/>
    <x v="2"/>
    <n v="3659664"/>
    <x v="0"/>
  </r>
  <r>
    <x v="2"/>
    <x v="54"/>
    <x v="3"/>
    <n v="10"/>
    <x v="54"/>
    <n v="10"/>
    <s v="Maintaining independence"/>
    <s v="Mental health &amp; dementia support - nursing home placements"/>
    <x v="4"/>
    <s v="Nursing Home"/>
    <s v=""/>
    <x v="0"/>
    <s v=""/>
    <x v="0"/>
    <s v=""/>
    <s v=""/>
    <x v="2"/>
    <x v="5"/>
    <n v="2049684"/>
    <x v="0"/>
  </r>
  <r>
    <x v="2"/>
    <x v="54"/>
    <x v="3"/>
    <n v="11"/>
    <x v="54"/>
    <n v="11"/>
    <s v="Maintaining independence"/>
    <s v="Dorset Accessible Home Service provision of AT &amp; equipment"/>
    <x v="1"/>
    <s v="Telecare"/>
    <s v=""/>
    <x v="0"/>
    <s v=""/>
    <x v="0"/>
    <s v=""/>
    <s v=""/>
    <x v="2"/>
    <x v="5"/>
    <n v="597838"/>
    <x v="0"/>
  </r>
  <r>
    <x v="2"/>
    <x v="54"/>
    <x v="3"/>
    <n v="12"/>
    <x v="54"/>
    <n v="12"/>
    <s v="High Impact Changes Implementation / Supported Hospital Discharge"/>
    <s v="Integrated crisis and rapid response service"/>
    <x v="17"/>
    <s v="Rapid / Crisis Response"/>
    <s v=""/>
    <x v="0"/>
    <s v=""/>
    <x v="0"/>
    <s v=""/>
    <s v=""/>
    <x v="2"/>
    <x v="5"/>
    <n v="636949"/>
    <x v="0"/>
  </r>
  <r>
    <x v="2"/>
    <x v="54"/>
    <x v="3"/>
    <n v="13"/>
    <x v="54"/>
    <n v="13"/>
    <s v="Maintaining independence"/>
    <s v="Occupational Therapy capacity to support minor aids and adaptations, maintain people living in their own home, and supporting reduction in double handed care costs"/>
    <x v="12"/>
    <s v=""/>
    <s v="OT service capacity"/>
    <x v="0"/>
    <s v=""/>
    <x v="0"/>
    <s v=""/>
    <s v=""/>
    <x v="1"/>
    <x v="5"/>
    <n v="1371675"/>
    <x v="0"/>
  </r>
  <r>
    <x v="2"/>
    <x v="54"/>
    <x v="3"/>
    <n v="14"/>
    <x v="54"/>
    <n v="14"/>
    <s v="High Impact Changes Implementation / Supported Hospital Discharge"/>
    <s v="Various funding arrangements"/>
    <x v="18"/>
    <s v="Chg 3. Multi-Disciplinary/Multi-Agency Discharge Teams"/>
    <s v=""/>
    <x v="0"/>
    <s v=""/>
    <x v="0"/>
    <s v=""/>
    <s v=""/>
    <x v="1"/>
    <x v="5"/>
    <n v="1348395"/>
    <x v="0"/>
  </r>
  <r>
    <x v="2"/>
    <x v="54"/>
    <x v="3"/>
    <n v="15"/>
    <x v="54"/>
    <n v="15"/>
    <s v="High Impact Changes Implementation / Supported Hospital Discharge"/>
    <s v="Various funding arrangements"/>
    <x v="18"/>
    <s v="Other approaches"/>
    <s v=""/>
    <x v="0"/>
    <s v=""/>
    <x v="0"/>
    <s v=""/>
    <s v=""/>
    <x v="6"/>
    <x v="5"/>
    <n v="157375"/>
    <x v="0"/>
  </r>
  <r>
    <x v="2"/>
    <x v="54"/>
    <x v="3"/>
    <n v="16"/>
    <x v="54"/>
    <n v="16"/>
    <s v="High Impact Changes Implementation / Supported Hospital Discharge"/>
    <s v="Various funding arrangements"/>
    <x v="18"/>
    <s v="Other approaches"/>
    <s v=""/>
    <x v="0"/>
    <s v=""/>
    <x v="0"/>
    <s v=""/>
    <s v=""/>
    <x v="3"/>
    <x v="5"/>
    <n v="426588"/>
    <x v="0"/>
  </r>
  <r>
    <x v="2"/>
    <x v="54"/>
    <x v="3"/>
    <n v="17"/>
    <x v="54"/>
    <n v="17"/>
    <s v="Carers"/>
    <s v="Direct payment budget for carers"/>
    <x v="13"/>
    <s v="Other"/>
    <s v="Direct Payments"/>
    <x v="0"/>
    <s v=""/>
    <x v="0"/>
    <s v=""/>
    <s v=""/>
    <x v="2"/>
    <x v="5"/>
    <n v="110255"/>
    <x v="0"/>
  </r>
  <r>
    <x v="2"/>
    <x v="54"/>
    <x v="3"/>
    <n v="18"/>
    <x v="54"/>
    <n v="18"/>
    <s v="Carers"/>
    <s v="Carer case workers"/>
    <x v="13"/>
    <s v="Carer Advice and Support"/>
    <s v=""/>
    <x v="0"/>
    <s v=""/>
    <x v="0"/>
    <s v=""/>
    <s v=""/>
    <x v="1"/>
    <x v="5"/>
    <n v="255357"/>
    <x v="0"/>
  </r>
  <r>
    <x v="2"/>
    <x v="54"/>
    <x v="3"/>
    <n v="19"/>
    <x v="54"/>
    <n v="19"/>
    <s v="Carers"/>
    <s v="Carer's support service to support those care for people with mental health conditions"/>
    <x v="13"/>
    <s v="Carer Advice and Support"/>
    <s v=""/>
    <x v="0"/>
    <s v=""/>
    <x v="0"/>
    <s v=""/>
    <s v=""/>
    <x v="0"/>
    <x v="5"/>
    <n v="111745"/>
    <x v="0"/>
  </r>
  <r>
    <x v="2"/>
    <x v="54"/>
    <x v="3"/>
    <n v="20"/>
    <x v="54"/>
    <n v="20"/>
    <s v="Carers"/>
    <s v="Carer engagement"/>
    <x v="13"/>
    <s v="Carer Advice and Support"/>
    <s v=""/>
    <x v="0"/>
    <s v=""/>
    <x v="0"/>
    <s v=""/>
    <s v=""/>
    <x v="2"/>
    <x v="5"/>
    <n v="7378"/>
    <x v="0"/>
  </r>
  <r>
    <x v="2"/>
    <x v="54"/>
    <x v="3"/>
    <n v="21"/>
    <x v="54"/>
    <n v="21"/>
    <s v="Carers"/>
    <s v="Respite care, short breaks for carers"/>
    <x v="13"/>
    <s v="Respite Services"/>
    <s v=""/>
    <x v="0"/>
    <s v=""/>
    <x v="0"/>
    <s v=""/>
    <s v=""/>
    <x v="0"/>
    <x v="5"/>
    <n v="454127"/>
    <x v="0"/>
  </r>
  <r>
    <x v="2"/>
    <x v="54"/>
    <x v="3"/>
    <n v="22"/>
    <x v="54"/>
    <n v="22"/>
    <s v="Carers"/>
    <s v="GP practice carers support accreditations scheme"/>
    <x v="13"/>
    <s v="Other"/>
    <s v="GP training"/>
    <x v="0"/>
    <s v=""/>
    <x v="0"/>
    <s v=""/>
    <s v=""/>
    <x v="4"/>
    <x v="5"/>
    <n v="7969"/>
    <x v="0"/>
  </r>
  <r>
    <x v="2"/>
    <x v="54"/>
    <x v="3"/>
    <n v="23"/>
    <x v="54"/>
    <n v="23"/>
    <s v="Carers"/>
    <s v="Carers training programme"/>
    <x v="13"/>
    <s v="Other"/>
    <s v="Carers training / activities"/>
    <x v="0"/>
    <s v=""/>
    <x v="0"/>
    <s v=""/>
    <s v=""/>
    <x v="0"/>
    <x v="5"/>
    <n v="110093"/>
    <x v="0"/>
  </r>
  <r>
    <x v="2"/>
    <x v="54"/>
    <x v="3"/>
    <n v="24"/>
    <x v="54"/>
    <n v="24"/>
    <s v="Maintaining independence"/>
    <s v="Dorset Integrated Community Equipment Service"/>
    <x v="12"/>
    <s v=""/>
    <s v="Integrated Community Equipment Service"/>
    <x v="0"/>
    <s v=""/>
    <x v="0"/>
    <s v=""/>
    <s v=""/>
    <x v="2"/>
    <x v="4"/>
    <n v="1144700"/>
    <x v="0"/>
  </r>
  <r>
    <x v="2"/>
    <x v="54"/>
    <x v="3"/>
    <n v="25"/>
    <x v="54"/>
    <n v="25"/>
    <s v="Strong and sustainable care markets"/>
    <s v="Joint purchasing of care"/>
    <x v="4"/>
    <s v="Other"/>
    <s v="Joint purchasing of care"/>
    <x v="0"/>
    <s v=""/>
    <x v="0"/>
    <s v=""/>
    <s v=""/>
    <x v="2"/>
    <x v="4"/>
    <n v="55058800"/>
    <x v="0"/>
  </r>
  <r>
    <x v="2"/>
    <x v="54"/>
    <x v="3"/>
    <n v="26"/>
    <x v="54"/>
    <n v="26"/>
    <s v="Moving on from Hospital Living"/>
    <s v="Pooled budget to support LD cohort to live in community"/>
    <x v="12"/>
    <s v=""/>
    <s v="LD Campus re-provision"/>
    <x v="0"/>
    <s v=""/>
    <x v="0"/>
    <s v=""/>
    <s v=""/>
    <x v="2"/>
    <x v="4"/>
    <n v="1213000"/>
    <x v="0"/>
  </r>
  <r>
    <x v="2"/>
    <x v="54"/>
    <x v="3"/>
    <n v="27"/>
    <x v="54"/>
    <n v="27"/>
    <s v="Maintaining independence"/>
    <s v="Dorset Integrated Community Equipment Service"/>
    <x v="12"/>
    <s v=""/>
    <s v="Integrated Community Equipment Service"/>
    <x v="1"/>
    <s v=""/>
    <x v="2"/>
    <s v=""/>
    <s v=""/>
    <x v="2"/>
    <x v="5"/>
    <n v="2779000"/>
    <x v="0"/>
  </r>
  <r>
    <x v="2"/>
    <x v="54"/>
    <x v="3"/>
    <n v="28"/>
    <x v="54"/>
    <n v="28"/>
    <s v="Moving on from Hospital Living"/>
    <s v="Pooled budget to support LD cohort to live in community"/>
    <x v="12"/>
    <s v=""/>
    <s v="LD Campus re-provision"/>
    <x v="1"/>
    <s v=""/>
    <x v="2"/>
    <s v=""/>
    <s v=""/>
    <x v="2"/>
    <x v="5"/>
    <n v="3441000"/>
    <x v="0"/>
  </r>
  <r>
    <x v="2"/>
    <x v="54"/>
    <x v="3"/>
    <n v="29"/>
    <x v="54"/>
    <n v="29"/>
    <s v="Strong and sustainable care markets"/>
    <s v="Continuing Health Care placements"/>
    <x v="12"/>
    <s v=""/>
    <s v="Continuing Health Care placements"/>
    <x v="4"/>
    <s v=""/>
    <x v="2"/>
    <s v=""/>
    <s v=""/>
    <x v="2"/>
    <x v="6"/>
    <n v="24577000"/>
    <x v="0"/>
  </r>
  <r>
    <x v="2"/>
    <x v="54"/>
    <x v="3"/>
    <n v="30"/>
    <x v="54"/>
    <n v="30"/>
    <s v="Integrated health and social care locality teams"/>
    <s v="District nursing capacity to support locality working"/>
    <x v="12"/>
    <s v=""/>
    <s v="Integrated health and social care locality teams"/>
    <x v="1"/>
    <s v=""/>
    <x v="2"/>
    <s v=""/>
    <s v=""/>
    <x v="3"/>
    <x v="5"/>
    <n v="9915915"/>
    <x v="0"/>
  </r>
  <r>
    <x v="2"/>
    <x v="54"/>
    <x v="3"/>
    <n v="31"/>
    <x v="54"/>
    <n v="31"/>
    <s v="Integrated health and social care locality teams"/>
    <s v="Combination of community services and intermediate care services"/>
    <x v="12"/>
    <s v=""/>
    <s v="Integrated health and social care locality teams"/>
    <x v="1"/>
    <s v=""/>
    <x v="2"/>
    <s v=""/>
    <s v=""/>
    <x v="3"/>
    <x v="6"/>
    <n v="6949000"/>
    <x v="0"/>
  </r>
  <r>
    <x v="2"/>
    <x v="54"/>
    <x v="3"/>
    <n v="32"/>
    <x v="54"/>
    <n v="32"/>
    <s v="Maintaining independence"/>
    <s v="A combination of telecare, wellness and digital participation services"/>
    <x v="1"/>
    <s v="Other"/>
    <s v="A combination of telecare, wellness and digital participation services"/>
    <x v="0"/>
    <s v=""/>
    <x v="0"/>
    <s v=""/>
    <s v=""/>
    <x v="2"/>
    <x v="4"/>
    <n v="574000"/>
    <x v="0"/>
  </r>
  <r>
    <x v="2"/>
    <x v="54"/>
    <x v="3"/>
    <n v="33"/>
    <x v="54"/>
    <n v="33"/>
    <s v="Maintaining independence"/>
    <s v="Work with Citizen's Advice to support Information, advice &amp; guidance"/>
    <x v="12"/>
    <s v=""/>
    <s v="Citizen's advice"/>
    <x v="0"/>
    <s v=""/>
    <x v="2"/>
    <s v=""/>
    <s v=""/>
    <x v="0"/>
    <x v="6"/>
    <n v="66000"/>
    <x v="0"/>
  </r>
  <r>
    <x v="2"/>
    <x v="54"/>
    <x v="3"/>
    <n v="34"/>
    <x v="54"/>
    <n v="34"/>
    <s v="Strong and sustainable care markets"/>
    <s v="Advocacy CHC appeals"/>
    <x v="12"/>
    <s v=""/>
    <s v="Advocacy CHC appeals"/>
    <x v="0"/>
    <s v=""/>
    <x v="2"/>
    <s v=""/>
    <s v=""/>
    <x v="0"/>
    <x v="6"/>
    <n v="50000"/>
    <x v="0"/>
  </r>
  <r>
    <x v="2"/>
    <x v="54"/>
    <x v="3"/>
    <n v="35"/>
    <x v="54"/>
    <n v="35"/>
    <s v="Winter Pressures Grant"/>
    <s v="Rapid assessment, admission avoidance and early discharge"/>
    <x v="18"/>
    <s v="Chg 1. Early Discharge Planning"/>
    <s v=""/>
    <x v="0"/>
    <s v=""/>
    <x v="0"/>
    <s v=""/>
    <s v=""/>
    <x v="1"/>
    <x v="7"/>
    <n v="189525"/>
    <x v="0"/>
  </r>
  <r>
    <x v="2"/>
    <x v="54"/>
    <x v="3"/>
    <n v="36"/>
    <x v="54"/>
    <n v="36"/>
    <s v="Winter Pressures Grant"/>
    <s v="Assisted discharge"/>
    <x v="18"/>
    <s v="Chg 1. Early Discharge Planning"/>
    <s v=""/>
    <x v="0"/>
    <s v=""/>
    <x v="0"/>
    <s v=""/>
    <s v=""/>
    <x v="0"/>
    <x v="7"/>
    <n v="158427"/>
    <x v="0"/>
  </r>
  <r>
    <x v="2"/>
    <x v="54"/>
    <x v="3"/>
    <n v="37"/>
    <x v="54"/>
    <n v="37"/>
    <s v="Winter Pressures Grant"/>
    <s v="Scheme coordinator"/>
    <x v="18"/>
    <s v="Chg 2. Systems to Monitor Patient Flow"/>
    <s v=""/>
    <x v="0"/>
    <s v=""/>
    <x v="0"/>
    <s v=""/>
    <s v=""/>
    <x v="1"/>
    <x v="7"/>
    <n v="14798"/>
    <x v="0"/>
  </r>
  <r>
    <x v="2"/>
    <x v="54"/>
    <x v="3"/>
    <n v="38"/>
    <x v="54"/>
    <n v="38"/>
    <s v="Winter Pressures Grant"/>
    <s v="Complex self funder assessments / information, advice and guidance for self-funders"/>
    <x v="18"/>
    <s v="Chg 3. Multi-Disciplinary/Multi-Agency Discharge Teams"/>
    <s v=""/>
    <x v="0"/>
    <s v=""/>
    <x v="0"/>
    <s v=""/>
    <s v=""/>
    <x v="1"/>
    <x v="7"/>
    <n v="157027"/>
    <x v="0"/>
  </r>
  <r>
    <x v="2"/>
    <x v="54"/>
    <x v="3"/>
    <n v="39"/>
    <x v="54"/>
    <n v="39"/>
    <s v="Winter Pressures Grant"/>
    <s v="Promoting independence and complex discharge planning"/>
    <x v="18"/>
    <s v="Chg 3. Multi-Disciplinary/Multi-Agency Discharge Teams"/>
    <s v=""/>
    <x v="0"/>
    <s v=""/>
    <x v="0"/>
    <s v=""/>
    <s v=""/>
    <x v="1"/>
    <x v="7"/>
    <n v="142867"/>
    <x v="0"/>
  </r>
  <r>
    <x v="2"/>
    <x v="54"/>
    <x v="3"/>
    <n v="40"/>
    <x v="54"/>
    <n v="40"/>
    <s v="Winter Pressures Grant"/>
    <s v="OPMH assessment and discharge planning "/>
    <x v="18"/>
    <s v="Chg 3. Multi-Disciplinary/Multi-Agency Discharge Teams"/>
    <s v=""/>
    <x v="0"/>
    <s v=""/>
    <x v="0"/>
    <s v=""/>
    <s v=""/>
    <x v="1"/>
    <x v="7"/>
    <n v="62377"/>
    <x v="0"/>
  </r>
  <r>
    <x v="2"/>
    <x v="54"/>
    <x v="3"/>
    <n v="41"/>
    <x v="54"/>
    <n v="41"/>
    <s v="Winter Pressures Grant"/>
    <s v="Rapid access to assistive technology"/>
    <x v="18"/>
    <s v="Chg 4. Home First / Discharge to Access"/>
    <s v=""/>
    <x v="0"/>
    <s v=""/>
    <x v="0"/>
    <s v=""/>
    <s v=""/>
    <x v="1"/>
    <x v="7"/>
    <n v="54782"/>
    <x v="0"/>
  </r>
  <r>
    <x v="2"/>
    <x v="54"/>
    <x v="3"/>
    <n v="42"/>
    <x v="54"/>
    <n v="42"/>
    <s v="Winter Pressures Grant"/>
    <s v="Holding open home care packages"/>
    <x v="18"/>
    <s v="Chg 4. Home First / Discharge to Access"/>
    <s v=""/>
    <x v="0"/>
    <s v=""/>
    <x v="0"/>
    <s v=""/>
    <s v=""/>
    <x v="1"/>
    <x v="7"/>
    <n v="238623"/>
    <x v="0"/>
  </r>
  <r>
    <x v="2"/>
    <x v="54"/>
    <x v="3"/>
    <n v="43"/>
    <x v="54"/>
    <n v="43"/>
    <s v="Winter Pressures Grant"/>
    <s v="Rapid response admissions avoidance"/>
    <x v="18"/>
    <s v="Chg 4. Home First / Discharge to Access"/>
    <s v=""/>
    <x v="0"/>
    <s v=""/>
    <x v="0"/>
    <s v=""/>
    <s v=""/>
    <x v="1"/>
    <x v="7"/>
    <n v="354951"/>
    <x v="0"/>
  </r>
  <r>
    <x v="2"/>
    <x v="54"/>
    <x v="3"/>
    <n v="44"/>
    <x v="54"/>
    <n v="44"/>
    <s v="Winter Pressures Grant"/>
    <s v="Intensive reablement / mixed provision"/>
    <x v="18"/>
    <s v="Chg 4. Home First / Discharge to Access"/>
    <s v=""/>
    <x v="0"/>
    <s v=""/>
    <x v="0"/>
    <s v=""/>
    <s v=""/>
    <x v="1"/>
    <x v="7"/>
    <n v="304442"/>
    <x v="0"/>
  </r>
  <r>
    <x v="2"/>
    <x v="54"/>
    <x v="3"/>
    <n v="45"/>
    <x v="54"/>
    <n v="45"/>
    <s v="Winter Pressures Grant"/>
    <s v="Promoting independence training"/>
    <x v="18"/>
    <s v="Chg 6. Trusted Assessors"/>
    <s v=""/>
    <x v="0"/>
    <s v=""/>
    <x v="0"/>
    <s v=""/>
    <s v=""/>
    <x v="1"/>
    <x v="7"/>
    <n v="30952"/>
    <x v="0"/>
  </r>
  <r>
    <x v="2"/>
    <x v="58"/>
    <x v="1"/>
    <n v="1"/>
    <x v="58"/>
    <m/>
    <s v="Care Act"/>
    <s v="Care Act"/>
    <x v="7"/>
    <s v="Other"/>
    <s v="Commissioning, Direct Payments, Social Work Fieldwork Teams"/>
    <x v="0"/>
    <s v=""/>
    <x v="2"/>
    <s v=""/>
    <s v=""/>
    <x v="1"/>
    <x v="5"/>
    <n v="388778"/>
    <x v="0"/>
  </r>
  <r>
    <x v="2"/>
    <x v="58"/>
    <x v="1"/>
    <n v="2"/>
    <x v="58"/>
    <m/>
    <s v="Carers"/>
    <s v="Carers Breaks - Voluntary and Direct Payments"/>
    <x v="13"/>
    <s v="Carer Advice and Support"/>
    <s v=""/>
    <x v="0"/>
    <s v=""/>
    <x v="0"/>
    <s v=""/>
    <s v=""/>
    <x v="2"/>
    <x v="5"/>
    <n v="418985"/>
    <x v="0"/>
  </r>
  <r>
    <x v="2"/>
    <x v="58"/>
    <x v="1"/>
    <n v="3"/>
    <x v="58"/>
    <m/>
    <s v="Carers"/>
    <s v="Carers Breaks - Adult Placement"/>
    <x v="13"/>
    <s v="Respite Services"/>
    <s v=""/>
    <x v="0"/>
    <s v=""/>
    <x v="0"/>
    <s v=""/>
    <s v=""/>
    <x v="2"/>
    <x v="5"/>
    <n v="41839"/>
    <x v="0"/>
  </r>
  <r>
    <x v="2"/>
    <x v="58"/>
    <x v="1"/>
    <n v="4"/>
    <x v="58"/>
    <m/>
    <s v="Carers"/>
    <s v="Carers Breaks - Crawford Street Respite"/>
    <x v="13"/>
    <s v="Respite Services"/>
    <s v=""/>
    <x v="0"/>
    <s v=""/>
    <x v="0"/>
    <s v=""/>
    <s v=""/>
    <x v="2"/>
    <x v="5"/>
    <n v="310446"/>
    <x v="0"/>
  </r>
  <r>
    <x v="2"/>
    <x v="58"/>
    <x v="1"/>
    <n v="5"/>
    <x v="58"/>
    <m/>
    <s v="Carers"/>
    <s v="Carers Breaks - Crawford Street Respite"/>
    <x v="13"/>
    <s v="Respite Services"/>
    <s v=""/>
    <x v="0"/>
    <s v=""/>
    <x v="0"/>
    <s v=""/>
    <s v=""/>
    <x v="2"/>
    <x v="4"/>
    <n v="5815"/>
    <x v="0"/>
  </r>
  <r>
    <x v="2"/>
    <x v="58"/>
    <x v="1"/>
    <n v="6"/>
    <x v="58"/>
    <m/>
    <s v="Carers"/>
    <s v="Carers Breaks - Voluntary and Direct Payments"/>
    <x v="13"/>
    <s v="Carer Advice and Support"/>
    <s v=""/>
    <x v="1"/>
    <s v=""/>
    <x v="0"/>
    <s v=""/>
    <s v=""/>
    <x v="2"/>
    <x v="4"/>
    <n v="12469"/>
    <x v="0"/>
  </r>
  <r>
    <x v="2"/>
    <x v="58"/>
    <x v="1"/>
    <n v="7"/>
    <x v="58"/>
    <m/>
    <s v="Complex Needs"/>
    <s v="Services to clients with complex needs - Crisis and Short term Breaks"/>
    <x v="12"/>
    <s v=""/>
    <s v="Mental Health Crisis Breaks"/>
    <x v="0"/>
    <s v=""/>
    <x v="0"/>
    <s v=""/>
    <s v=""/>
    <x v="2"/>
    <x v="5"/>
    <n v="605743"/>
    <x v="0"/>
  </r>
  <r>
    <x v="2"/>
    <x v="58"/>
    <x v="1"/>
    <n v="8"/>
    <x v="58"/>
    <m/>
    <s v="Complex Needs"/>
    <s v="Services to clients with complex needs - Best and Active Choices"/>
    <x v="12"/>
    <s v=""/>
    <s v="Employment Support and work placements"/>
    <x v="0"/>
    <s v=""/>
    <x v="0"/>
    <s v=""/>
    <s v=""/>
    <x v="1"/>
    <x v="5"/>
    <n v="253327"/>
    <x v="0"/>
  </r>
  <r>
    <x v="2"/>
    <x v="58"/>
    <x v="1"/>
    <n v="9"/>
    <x v="58"/>
    <m/>
    <s v="Complex Needs"/>
    <s v="Services to clients with complex needs - Halliwell Drop in"/>
    <x v="12"/>
    <s v=""/>
    <s v="Complex Lifestyles Contract"/>
    <x v="3"/>
    <s v=""/>
    <x v="0"/>
    <s v=""/>
    <s v=""/>
    <x v="2"/>
    <x v="5"/>
    <n v="11475"/>
    <x v="0"/>
  </r>
  <r>
    <x v="2"/>
    <x v="58"/>
    <x v="1"/>
    <n v="10"/>
    <x v="58"/>
    <m/>
    <s v="Complex Needs"/>
    <s v="Services to clients with complex needs - External Provision"/>
    <x v="12"/>
    <s v=""/>
    <s v="Complex Lifestyles Contract"/>
    <x v="3"/>
    <s v=""/>
    <x v="0"/>
    <s v=""/>
    <s v=""/>
    <x v="2"/>
    <x v="5"/>
    <n v="45195"/>
    <x v="0"/>
  </r>
  <r>
    <x v="2"/>
    <x v="58"/>
    <x v="1"/>
    <n v="11"/>
    <x v="58"/>
    <m/>
    <s v="Complex Needs"/>
    <s v="Services to clients with complex needs - Best and Active Choices"/>
    <x v="12"/>
    <s v=""/>
    <s v="Employment Support and work placements"/>
    <x v="3"/>
    <s v=""/>
    <x v="2"/>
    <s v=""/>
    <s v=""/>
    <x v="1"/>
    <x v="4"/>
    <n v="34095"/>
    <x v="0"/>
  </r>
  <r>
    <x v="2"/>
    <x v="58"/>
    <x v="1"/>
    <n v="12"/>
    <x v="58"/>
    <m/>
    <s v="Complex Needs"/>
    <s v="Services to clients with complex needs - Halliwell Drop in"/>
    <x v="12"/>
    <s v=""/>
    <s v="Complex Lifestyles Contract"/>
    <x v="3"/>
    <s v=""/>
    <x v="0"/>
    <s v=""/>
    <s v=""/>
    <x v="1"/>
    <x v="4"/>
    <n v="4690"/>
    <x v="0"/>
  </r>
  <r>
    <x v="2"/>
    <x v="58"/>
    <x v="1"/>
    <n v="13"/>
    <x v="58"/>
    <m/>
    <s v="Complex Needs"/>
    <s v="Services to clients with complex needs - External Provision"/>
    <x v="12"/>
    <s v=""/>
    <s v="Complex Lifestyles Contract"/>
    <x v="3"/>
    <s v=""/>
    <x v="0"/>
    <s v=""/>
    <s v=""/>
    <x v="1"/>
    <x v="4"/>
    <n v="7819"/>
    <x v="0"/>
  </r>
  <r>
    <x v="2"/>
    <x v="58"/>
    <x v="1"/>
    <n v="14"/>
    <x v="58"/>
    <m/>
    <s v="Complex Needs"/>
    <s v="Additional Services to clients with complex needs"/>
    <x v="12"/>
    <s v=""/>
    <s v="Complex Lifestyles Contract"/>
    <x v="3"/>
    <s v=""/>
    <x v="2"/>
    <s v=""/>
    <s v=""/>
    <x v="1"/>
    <x v="5"/>
    <n v="0"/>
    <x v="0"/>
  </r>
  <r>
    <x v="2"/>
    <x v="58"/>
    <x v="1"/>
    <n v="15"/>
    <x v="58"/>
    <m/>
    <s v="Independent Living"/>
    <s v="Community Equipment, Adaptations - Equipment Store"/>
    <x v="1"/>
    <s v="Other"/>
    <s v="Equipment Store"/>
    <x v="0"/>
    <s v=""/>
    <x v="0"/>
    <s v=""/>
    <s v=""/>
    <x v="1"/>
    <x v="5"/>
    <n v="1729785"/>
    <x v="0"/>
  </r>
  <r>
    <x v="2"/>
    <x v="58"/>
    <x v="1"/>
    <n v="16"/>
    <x v="58"/>
    <m/>
    <s v="Independent Living"/>
    <s v="Community Equipment, Adaptations - Supporting People"/>
    <x v="1"/>
    <s v="Other"/>
    <s v="Equipment Store"/>
    <x v="0"/>
    <s v=""/>
    <x v="0"/>
    <s v=""/>
    <s v=""/>
    <x v="1"/>
    <x v="5"/>
    <n v="102610"/>
    <x v="0"/>
  </r>
  <r>
    <x v="2"/>
    <x v="58"/>
    <x v="1"/>
    <n v="17"/>
    <x v="58"/>
    <m/>
    <s v="Independent Living"/>
    <s v="Community Equipment, Adaptations, Telecare"/>
    <x v="1"/>
    <s v="Telecare"/>
    <s v=""/>
    <x v="0"/>
    <s v=""/>
    <x v="0"/>
    <s v=""/>
    <s v=""/>
    <x v="1"/>
    <x v="5"/>
    <n v="161264"/>
    <x v="0"/>
  </r>
  <r>
    <x v="2"/>
    <x v="58"/>
    <x v="1"/>
    <n v="18"/>
    <x v="58"/>
    <m/>
    <s v="Independent Living"/>
    <s v="Community Equipment, Adaptations, Telecare"/>
    <x v="1"/>
    <s v="Telecare"/>
    <s v=""/>
    <x v="1"/>
    <s v=""/>
    <x v="0"/>
    <s v=""/>
    <s v=""/>
    <x v="1"/>
    <x v="4"/>
    <n v="12964"/>
    <x v="0"/>
  </r>
  <r>
    <x v="2"/>
    <x v="58"/>
    <x v="1"/>
    <n v="19"/>
    <x v="58"/>
    <m/>
    <s v="Independent Living"/>
    <s v="Community Equipment, Adaptations - Equipment Store"/>
    <x v="0"/>
    <s v="Other"/>
    <s v="Equipment Store"/>
    <x v="1"/>
    <s v=""/>
    <x v="0"/>
    <s v=""/>
    <s v=""/>
    <x v="1"/>
    <x v="4"/>
    <n v="238253"/>
    <x v="0"/>
  </r>
  <r>
    <x v="2"/>
    <x v="58"/>
    <x v="1"/>
    <n v="20"/>
    <x v="58"/>
    <m/>
    <s v="Independent Living"/>
    <s v="Disabled Facilities Grant"/>
    <x v="14"/>
    <s v="Adaptations"/>
    <s v=""/>
    <x v="1"/>
    <s v=""/>
    <x v="0"/>
    <s v=""/>
    <s v=""/>
    <x v="1"/>
    <x v="2"/>
    <n v="3153289"/>
    <x v="0"/>
  </r>
  <r>
    <x v="2"/>
    <x v="58"/>
    <x v="1"/>
    <n v="21"/>
    <x v="58"/>
    <m/>
    <s v="Integrated Neighbourhood Teams"/>
    <s v="Locality Based Integrated Teams"/>
    <x v="3"/>
    <s v="Care Planning, Assessment and Review"/>
    <s v=""/>
    <x v="1"/>
    <s v=""/>
    <x v="2"/>
    <s v=""/>
    <s v=""/>
    <x v="3"/>
    <x v="5"/>
    <n v="1491047"/>
    <x v="0"/>
  </r>
  <r>
    <x v="2"/>
    <x v="58"/>
    <x v="1"/>
    <n v="22"/>
    <x v="58"/>
    <m/>
    <s v="Integrated Neighbourhood Teams"/>
    <s v="Locality Based Integrated Teams"/>
    <x v="3"/>
    <s v="Care Planning, Assessment and Review"/>
    <s v=""/>
    <x v="0"/>
    <s v=""/>
    <x v="2"/>
    <s v=""/>
    <s v=""/>
    <x v="1"/>
    <x v="5"/>
    <n v="538099"/>
    <x v="0"/>
  </r>
  <r>
    <x v="2"/>
    <x v="58"/>
    <x v="1"/>
    <n v="23"/>
    <x v="58"/>
    <m/>
    <s v="Integrated Neighbourhood Teams"/>
    <s v="Locality Based Integrated Teams"/>
    <x v="3"/>
    <s v="Care Planning, Assessment and Review"/>
    <s v=""/>
    <x v="3"/>
    <s v=""/>
    <x v="2"/>
    <s v=""/>
    <s v=""/>
    <x v="5"/>
    <x v="5"/>
    <n v="320475"/>
    <x v="0"/>
  </r>
  <r>
    <x v="2"/>
    <x v="58"/>
    <x v="1"/>
    <n v="24"/>
    <x v="58"/>
    <m/>
    <s v="Integrated Neighbourhood Teams"/>
    <s v="Locality Based Integrated Teams"/>
    <x v="3"/>
    <s v="Care Planning, Assessment and Review"/>
    <s v=""/>
    <x v="1"/>
    <s v=""/>
    <x v="2"/>
    <s v=""/>
    <s v=""/>
    <x v="1"/>
    <x v="4"/>
    <n v="660161"/>
    <x v="0"/>
  </r>
  <r>
    <x v="2"/>
    <x v="58"/>
    <x v="1"/>
    <n v="25"/>
    <x v="58"/>
    <m/>
    <s v="Integrated Neighbourhood Teams"/>
    <s v="Care Homes"/>
    <x v="12"/>
    <s v=""/>
    <s v="Other - Physical health/wellbeing"/>
    <x v="1"/>
    <s v=""/>
    <x v="2"/>
    <s v=""/>
    <s v=""/>
    <x v="3"/>
    <x v="5"/>
    <n v="403373"/>
    <x v="0"/>
  </r>
  <r>
    <x v="2"/>
    <x v="58"/>
    <x v="1"/>
    <n v="26"/>
    <x v="58"/>
    <m/>
    <s v="Intermediate Care"/>
    <s v="Reablement Service (Home Support)"/>
    <x v="17"/>
    <s v="Reablement/Rehabilitation Services"/>
    <s v=""/>
    <x v="0"/>
    <s v=""/>
    <x v="0"/>
    <s v=""/>
    <s v=""/>
    <x v="1"/>
    <x v="5"/>
    <n v="4420430"/>
    <x v="0"/>
  </r>
  <r>
    <x v="2"/>
    <x v="58"/>
    <x v="1"/>
    <n v="27"/>
    <x v="58"/>
    <m/>
    <s v="Intermediate Care"/>
    <s v="Reablement Service (Home Support)"/>
    <x v="17"/>
    <s v="Reablement/Rehabilitation Services"/>
    <s v=""/>
    <x v="1"/>
    <s v=""/>
    <x v="0"/>
    <s v=""/>
    <s v=""/>
    <x v="1"/>
    <x v="4"/>
    <n v="575975"/>
    <x v="0"/>
  </r>
  <r>
    <x v="2"/>
    <x v="58"/>
    <x v="1"/>
    <n v="28"/>
    <x v="58"/>
    <m/>
    <s v="Intermediate Care"/>
    <s v="Bed Based Intermediate Care"/>
    <x v="17"/>
    <s v="Bed Based - Step Up/Down"/>
    <s v=""/>
    <x v="0"/>
    <s v=""/>
    <x v="2"/>
    <s v=""/>
    <s v=""/>
    <x v="1"/>
    <x v="5"/>
    <n v="1069149"/>
    <x v="0"/>
  </r>
  <r>
    <x v="2"/>
    <x v="58"/>
    <x v="1"/>
    <n v="29"/>
    <x v="58"/>
    <m/>
    <s v="Intermediate Care"/>
    <s v="Bed Based Intermediate Care"/>
    <x v="17"/>
    <s v="Bed Based - Step Up/Down"/>
    <s v=""/>
    <x v="0"/>
    <s v=""/>
    <x v="2"/>
    <s v=""/>
    <s v=""/>
    <x v="1"/>
    <x v="6"/>
    <n v="1958311"/>
    <x v="0"/>
  </r>
  <r>
    <x v="2"/>
    <x v="58"/>
    <x v="1"/>
    <n v="30"/>
    <x v="58"/>
    <m/>
    <s v="Intermediate Care"/>
    <s v="Bed Based Intermediate Care"/>
    <x v="17"/>
    <s v="Bed Based - Step Up/Down"/>
    <s v=""/>
    <x v="1"/>
    <s v=""/>
    <x v="2"/>
    <s v=""/>
    <s v=""/>
    <x v="1"/>
    <x v="4"/>
    <n v="343468"/>
    <x v="0"/>
  </r>
  <r>
    <x v="2"/>
    <x v="58"/>
    <x v="1"/>
    <n v="31"/>
    <x v="58"/>
    <m/>
    <s v="Intermediate Care"/>
    <s v="Community/Hospital  Admissions Avoidance"/>
    <x v="17"/>
    <s v="Rapid / Crisis Response"/>
    <s v=""/>
    <x v="1"/>
    <s v=""/>
    <x v="2"/>
    <s v=""/>
    <s v=""/>
    <x v="3"/>
    <x v="5"/>
    <n v="689001"/>
    <x v="0"/>
  </r>
  <r>
    <x v="2"/>
    <x v="58"/>
    <x v="1"/>
    <n v="32"/>
    <x v="58"/>
    <m/>
    <s v="Intermediate Care"/>
    <s v="Community/Hospital  Admissions Avoidance"/>
    <x v="17"/>
    <s v="Rapid / Crisis Response"/>
    <s v=""/>
    <x v="0"/>
    <s v=""/>
    <x v="2"/>
    <s v=""/>
    <s v=""/>
    <x v="1"/>
    <x v="5"/>
    <n v="504055"/>
    <x v="0"/>
  </r>
  <r>
    <x v="2"/>
    <x v="58"/>
    <x v="1"/>
    <n v="33"/>
    <x v="58"/>
    <m/>
    <s v="Intermediate Care"/>
    <s v="Community/Hospital  Admissions Avoidance"/>
    <x v="17"/>
    <s v="Rapid / Crisis Response"/>
    <s v=""/>
    <x v="3"/>
    <s v=""/>
    <x v="2"/>
    <s v=""/>
    <s v=""/>
    <x v="5"/>
    <x v="5"/>
    <n v="86164"/>
    <x v="0"/>
  </r>
  <r>
    <x v="2"/>
    <x v="58"/>
    <x v="1"/>
    <n v="34"/>
    <x v="58"/>
    <m/>
    <s v="Intermediate Care"/>
    <s v="Community/Hospital  Admissions Avoidance"/>
    <x v="17"/>
    <s v="Rapid / Crisis Response"/>
    <s v=""/>
    <x v="1"/>
    <s v=""/>
    <x v="2"/>
    <s v=""/>
    <s v=""/>
    <x v="1"/>
    <x v="4"/>
    <n v="137453"/>
    <x v="0"/>
  </r>
  <r>
    <x v="2"/>
    <x v="58"/>
    <x v="1"/>
    <n v="35"/>
    <x v="58"/>
    <m/>
    <s v="Intermediate Care"/>
    <s v="7 Day Hospital Discharge"/>
    <x v="18"/>
    <s v="Chg 1. Early Discharge Planning"/>
    <s v=""/>
    <x v="0"/>
    <s v=""/>
    <x v="0"/>
    <s v=""/>
    <s v=""/>
    <x v="1"/>
    <x v="5"/>
    <n v="383341"/>
    <x v="0"/>
  </r>
  <r>
    <x v="2"/>
    <x v="58"/>
    <x v="1"/>
    <n v="36"/>
    <x v="58"/>
    <m/>
    <s v="Intermediate Care"/>
    <s v="7 Day Hospital Discharge"/>
    <x v="18"/>
    <s v="Chg 1. Early Discharge Planning"/>
    <s v=""/>
    <x v="1"/>
    <s v=""/>
    <x v="0"/>
    <s v=""/>
    <s v=""/>
    <x v="1"/>
    <x v="4"/>
    <n v="791941"/>
    <x v="0"/>
  </r>
  <r>
    <x v="2"/>
    <x v="58"/>
    <x v="1"/>
    <n v="37"/>
    <x v="58"/>
    <m/>
    <s v="Intermediate Care"/>
    <s v="Additional Home Based Intermediate Care"/>
    <x v="17"/>
    <s v="Other"/>
    <s v="Weekend working"/>
    <x v="1"/>
    <s v=""/>
    <x v="2"/>
    <s v=""/>
    <s v=""/>
    <x v="3"/>
    <x v="5"/>
    <n v="576405"/>
    <x v="0"/>
  </r>
  <r>
    <x v="2"/>
    <x v="58"/>
    <x v="1"/>
    <n v="38"/>
    <x v="58"/>
    <m/>
    <s v="Intermediate Care"/>
    <s v="Intermediate Tier"/>
    <x v="17"/>
    <s v="Rapid / Crisis Response"/>
    <s v=""/>
    <x v="1"/>
    <s v=""/>
    <x v="2"/>
    <s v=""/>
    <s v=""/>
    <x v="3"/>
    <x v="5"/>
    <n v="284274"/>
    <x v="0"/>
  </r>
  <r>
    <x v="2"/>
    <x v="58"/>
    <x v="1"/>
    <n v="39"/>
    <x v="58"/>
    <m/>
    <s v="Intermediate Care"/>
    <s v="Intermediate Care-Dom and Int Care Res"/>
    <x v="17"/>
    <s v="Reablement/Rehabilitation Services"/>
    <s v=""/>
    <x v="1"/>
    <s v=""/>
    <x v="2"/>
    <s v=""/>
    <s v=""/>
    <x v="3"/>
    <x v="6"/>
    <n v="2255317"/>
    <x v="0"/>
  </r>
  <r>
    <x v="2"/>
    <x v="58"/>
    <x v="1"/>
    <n v="40"/>
    <x v="58"/>
    <m/>
    <s v="Intermediate Care"/>
    <s v="Intermediate Care Elderly medicine"/>
    <x v="17"/>
    <s v="Other"/>
    <s v="Medical Support"/>
    <x v="1"/>
    <s v=""/>
    <x v="2"/>
    <s v=""/>
    <s v=""/>
    <x v="3"/>
    <x v="5"/>
    <n v="614104"/>
    <x v="0"/>
  </r>
  <r>
    <x v="2"/>
    <x v="58"/>
    <x v="1"/>
    <n v="41"/>
    <x v="58"/>
    <m/>
    <s v="Intermediate Care"/>
    <s v="Referral and Assessment"/>
    <x v="17"/>
    <s v="Rapid / Crisis Response"/>
    <s v=""/>
    <x v="1"/>
    <s v=""/>
    <x v="2"/>
    <s v=""/>
    <s v=""/>
    <x v="3"/>
    <x v="6"/>
    <n v="758143"/>
    <x v="0"/>
  </r>
  <r>
    <x v="2"/>
    <x v="58"/>
    <x v="1"/>
    <n v="42"/>
    <x v="58"/>
    <m/>
    <s v="Intermediate Care"/>
    <s v="Bolton at Home"/>
    <x v="1"/>
    <s v="Telecare"/>
    <s v=""/>
    <x v="1"/>
    <s v=""/>
    <x v="0"/>
    <s v=""/>
    <s v=""/>
    <x v="0"/>
    <x v="5"/>
    <n v="28742"/>
    <x v="0"/>
  </r>
  <r>
    <x v="2"/>
    <x v="58"/>
    <x v="1"/>
    <n v="43"/>
    <x v="58"/>
    <m/>
    <s v="Protection of Social Care Services"/>
    <s v="Protection of Social Care Services"/>
    <x v="8"/>
    <s v=""/>
    <s v=""/>
    <x v="0"/>
    <s v=""/>
    <x v="2"/>
    <s v=""/>
    <s v=""/>
    <x v="1"/>
    <x v="5"/>
    <n v="5296483"/>
    <x v="0"/>
  </r>
  <r>
    <x v="2"/>
    <x v="58"/>
    <x v="1"/>
    <n v="44"/>
    <x v="58"/>
    <m/>
    <s v="Protection of Social Care Services"/>
    <s v="Protection of Social Care Services"/>
    <x v="8"/>
    <s v=""/>
    <s v=""/>
    <x v="0"/>
    <s v=""/>
    <x v="2"/>
    <s v=""/>
    <s v=""/>
    <x v="1"/>
    <x v="5"/>
    <n v="0"/>
    <x v="0"/>
  </r>
  <r>
    <x v="2"/>
    <x v="58"/>
    <x v="1"/>
    <n v="45"/>
    <x v="58"/>
    <m/>
    <s v="Protection of Social Care Services"/>
    <s v="Protection of Social Care Services"/>
    <x v="8"/>
    <s v=""/>
    <s v=""/>
    <x v="0"/>
    <s v=""/>
    <x v="2"/>
    <s v=""/>
    <s v=""/>
    <x v="1"/>
    <x v="5"/>
    <n v="0"/>
    <x v="0"/>
  </r>
  <r>
    <x v="2"/>
    <x v="58"/>
    <x v="1"/>
    <n v="46"/>
    <x v="58"/>
    <m/>
    <s v="Protection of Social Care Services"/>
    <s v="Protection of Social Care Services"/>
    <x v="8"/>
    <s v=""/>
    <s v=""/>
    <x v="0"/>
    <s v=""/>
    <x v="2"/>
    <s v=""/>
    <s v=""/>
    <x v="1"/>
    <x v="5"/>
    <n v="0"/>
    <x v="0"/>
  </r>
  <r>
    <x v="2"/>
    <x v="58"/>
    <x v="1"/>
    <n v="47"/>
    <x v="58"/>
    <m/>
    <s v="Staying Well"/>
    <s v="Prevention Services"/>
    <x v="0"/>
    <s v="Social Prescribing"/>
    <s v=""/>
    <x v="0"/>
    <s v=""/>
    <x v="0"/>
    <s v=""/>
    <s v=""/>
    <x v="1"/>
    <x v="5"/>
    <n v="201874"/>
    <x v="0"/>
  </r>
  <r>
    <x v="2"/>
    <x v="58"/>
    <x v="1"/>
    <n v="48"/>
    <x v="58"/>
    <m/>
    <s v="Staying Well"/>
    <s v="Prevention Services"/>
    <x v="0"/>
    <s v="Social Prescribing"/>
    <s v=""/>
    <x v="1"/>
    <s v=""/>
    <x v="0"/>
    <s v=""/>
    <s v=""/>
    <x v="1"/>
    <x v="4"/>
    <n v="136695"/>
    <x v="0"/>
  </r>
  <r>
    <x v="2"/>
    <x v="58"/>
    <x v="1"/>
    <n v="49"/>
    <x v="58"/>
    <m/>
    <s v="Staying Well"/>
    <s v="Early Intervention and Prevention"/>
    <x v="0"/>
    <s v="Other"/>
    <s v="Staying Well/Early Intervention"/>
    <x v="0"/>
    <s v=""/>
    <x v="0"/>
    <s v=""/>
    <s v=""/>
    <x v="1"/>
    <x v="5"/>
    <n v="509106"/>
    <x v="0"/>
  </r>
  <r>
    <x v="2"/>
    <x v="58"/>
    <x v="1"/>
    <n v="50"/>
    <x v="58"/>
    <m/>
    <s v="Staying Well"/>
    <s v="Early Intervention and Prevention"/>
    <x v="0"/>
    <s v="Other"/>
    <s v="Staying Well/Early Intervention"/>
    <x v="1"/>
    <s v=""/>
    <x v="0"/>
    <s v=""/>
    <s v=""/>
    <x v="1"/>
    <x v="4"/>
    <n v="435582"/>
    <x v="0"/>
  </r>
  <r>
    <x v="2"/>
    <x v="58"/>
    <x v="1"/>
    <n v="51"/>
    <x v="58"/>
    <m/>
    <s v="Intermediate Care"/>
    <s v="Intermediate Tier"/>
    <x v="17"/>
    <s v="Rapid / Crisis Response"/>
    <s v=""/>
    <x v="1"/>
    <s v=""/>
    <x v="2"/>
    <s v=""/>
    <s v=""/>
    <x v="3"/>
    <x v="5"/>
    <n v="69465"/>
    <x v="0"/>
  </r>
  <r>
    <x v="2"/>
    <x v="58"/>
    <x v="1"/>
    <n v="52"/>
    <x v="58"/>
    <m/>
    <s v="Intermediate Care"/>
    <s v="Community/Hospital  Admissions Avoidance"/>
    <x v="17"/>
    <s v="Rapid / Crisis Response"/>
    <s v=""/>
    <x v="1"/>
    <s v=""/>
    <x v="2"/>
    <s v=""/>
    <s v=""/>
    <x v="3"/>
    <x v="5"/>
    <n v="33813"/>
    <x v="0"/>
  </r>
  <r>
    <x v="2"/>
    <x v="58"/>
    <x v="1"/>
    <n v="53"/>
    <x v="58"/>
    <m/>
    <s v="Protection of Health Care Services"/>
    <s v="Protection of Health Care Services"/>
    <x v="12"/>
    <s v=""/>
    <s v="Protection of Healthcare Services - risk fund "/>
    <x v="1"/>
    <s v=""/>
    <x v="2"/>
    <s v=""/>
    <s v=""/>
    <x v="4"/>
    <x v="6"/>
    <n v="1782524"/>
    <x v="0"/>
  </r>
  <r>
    <x v="2"/>
    <x v="58"/>
    <x v="1"/>
    <n v="54"/>
    <x v="58"/>
    <m/>
    <s v="Programme Costs"/>
    <s v="IT Resource"/>
    <x v="10"/>
    <s v="Shared records and Interoperability"/>
    <s v=""/>
    <x v="1"/>
    <s v=""/>
    <x v="2"/>
    <s v=""/>
    <s v=""/>
    <x v="4"/>
    <x v="6"/>
    <n v="494035"/>
    <x v="0"/>
  </r>
  <r>
    <x v="2"/>
    <x v="58"/>
    <x v="1"/>
    <n v="55"/>
    <x v="58"/>
    <m/>
    <s v="iBCF"/>
    <s v="iBCF"/>
    <x v="12"/>
    <s v=""/>
    <s v="home care/direct payments/ supported living/ residential care"/>
    <x v="1"/>
    <s v=""/>
    <x v="0"/>
    <s v=""/>
    <s v=""/>
    <x v="1"/>
    <x v="3"/>
    <n v="387189"/>
    <x v="0"/>
  </r>
  <r>
    <x v="2"/>
    <x v="58"/>
    <x v="1"/>
    <n v="56"/>
    <x v="58"/>
    <m/>
    <s v="Wnter Pressures"/>
    <s v="Winter Pressures"/>
    <x v="12"/>
    <s v=""/>
    <s v="Winter Pressures"/>
    <x v="0"/>
    <s v=""/>
    <x v="0"/>
    <s v=""/>
    <s v=""/>
    <x v="1"/>
    <x v="7"/>
    <n v="1390102"/>
    <x v="1"/>
  </r>
  <r>
    <x v="2"/>
    <x v="58"/>
    <x v="1"/>
    <n v="57"/>
    <x v="58"/>
    <m/>
    <s v="Managing Transfer of care "/>
    <s v="Discharge to Assess and system wide"/>
    <x v="18"/>
    <s v="Chg 1. Early Discharge Planning"/>
    <s v=""/>
    <x v="0"/>
    <s v=""/>
    <x v="0"/>
    <s v=""/>
    <s v=""/>
    <x v="2"/>
    <x v="3"/>
    <n v="617000"/>
    <x v="0"/>
  </r>
  <r>
    <x v="2"/>
    <x v="58"/>
    <x v="1"/>
    <n v="58"/>
    <x v="58"/>
    <m/>
    <s v="Stabilising Market growth and fee increases"/>
    <s v="Stabilising Market growth and fee increases"/>
    <x v="12"/>
    <s v=""/>
    <s v="home care/direct payments/ supported living/ residential care"/>
    <x v="0"/>
    <s v=""/>
    <x v="0"/>
    <s v=""/>
    <s v=""/>
    <x v="2"/>
    <x v="3"/>
    <n v="12043500"/>
    <x v="0"/>
  </r>
  <r>
    <x v="2"/>
    <x v="59"/>
    <x v="1"/>
    <n v="1"/>
    <x v="59"/>
    <n v="1"/>
    <s v="Alzheimers Society"/>
    <s v="Provide dementia advisors to offer 1-2-1 support after diagnosis to support customers to plan their services."/>
    <x v="12"/>
    <s v=""/>
    <s v="Post diagnostic support - social care"/>
    <x v="3"/>
    <s v=""/>
    <x v="2"/>
    <s v=""/>
    <s v=""/>
    <x v="0"/>
    <x v="5"/>
    <n v="74000"/>
    <x v="0"/>
  </r>
  <r>
    <x v="2"/>
    <x v="59"/>
    <x v="1"/>
    <n v="2"/>
    <x v="59"/>
    <n v="2"/>
    <s v="End of Life Care"/>
    <s v="Providing enhanced End of Life care services across the borough to help individuals die in their place of preference."/>
    <x v="12"/>
    <s v=""/>
    <s v="Provides training and awareness for Nursing home staff"/>
    <x v="4"/>
    <s v=""/>
    <x v="2"/>
    <s v=""/>
    <s v=""/>
    <x v="6"/>
    <x v="5"/>
    <n v="64000"/>
    <x v="0"/>
  </r>
  <r>
    <x v="2"/>
    <x v="59"/>
    <x v="1"/>
    <n v="3"/>
    <x v="59"/>
    <n v="3"/>
    <s v="Mental Health (PCFT)"/>
    <s v="Work continues to support Bury people with a Healthy Minds service, which offers support and treatment to those suffering with stress, anxiety and low mood. "/>
    <x v="3"/>
    <s v="Care Planning, Assessment and Review"/>
    <s v=""/>
    <x v="3"/>
    <s v=""/>
    <x v="2"/>
    <s v=""/>
    <s v=""/>
    <x v="5"/>
    <x v="5"/>
    <n v="428000"/>
    <x v="0"/>
  </r>
  <r>
    <x v="2"/>
    <x v="59"/>
    <x v="1"/>
    <n v="4"/>
    <x v="59"/>
    <n v="4"/>
    <s v="Crisis Response (PCFT)"/>
    <s v="24/7 service focussing on maintaining people in their own home and preventing avoidable admissions to acute hospital or residential care, including mental health. "/>
    <x v="17"/>
    <s v="Rapid / Crisis Response"/>
    <s v=""/>
    <x v="1"/>
    <s v=""/>
    <x v="2"/>
    <s v=""/>
    <s v=""/>
    <x v="5"/>
    <x v="5"/>
    <n v="505000"/>
    <x v="0"/>
  </r>
  <r>
    <x v="2"/>
    <x v="59"/>
    <x v="1"/>
    <n v="5"/>
    <x v="59"/>
    <n v="5"/>
    <s v="Discharge Liaison (PCFT)"/>
    <s v="The Discharge Liaison Team assists ward staff and other teams of health professionals to plan the discharges of patients who have complex needs including continuing health care, end of life, complex district nursing and the management of long term conditi"/>
    <x v="3"/>
    <s v="Care Planning, Assessment and Review"/>
    <s v=""/>
    <x v="1"/>
    <s v=""/>
    <x v="2"/>
    <s v=""/>
    <s v=""/>
    <x v="3"/>
    <x v="5"/>
    <n v="712000"/>
    <x v="0"/>
  </r>
  <r>
    <x v="2"/>
    <x v="59"/>
    <x v="1"/>
    <n v="6"/>
    <x v="59"/>
    <n v="6"/>
    <s v="Extended Access to Primary Care (GP Fed)"/>
    <s v="This scheme delivers access to Primary Care Services during non-core hours across Bury (6.30 pm – 8 pm Monday to Friday and 8am to 6.30pm Saturday and Sunday).  Patients can see a GP or nurse at 3 hubs across Bury, namely Prestwich Health Centre, Radcliff"/>
    <x v="0"/>
    <s v="Choice Policy"/>
    <s v=""/>
    <x v="2"/>
    <s v=""/>
    <x v="2"/>
    <s v=""/>
    <s v=""/>
    <x v="4"/>
    <x v="5"/>
    <n v="1172000"/>
    <x v="0"/>
  </r>
  <r>
    <x v="2"/>
    <x v="59"/>
    <x v="1"/>
    <n v="7"/>
    <x v="59"/>
    <n v="7"/>
    <s v="Integrated Locality Teams Bealeys"/>
    <s v="Provides 24 hour inpatient care to adults aged 18 and over, 365 days per year. It provides care to patients requiring symptom management for chronic disease; palliative and end of life care; rehabilitation and tissue viability management. "/>
    <x v="17"/>
    <s v="Bed Based - Step Up/Down"/>
    <s v=""/>
    <x v="1"/>
    <s v=""/>
    <x v="2"/>
    <s v=""/>
    <s v=""/>
    <x v="3"/>
    <x v="5"/>
    <n v="1304069"/>
    <x v="0"/>
  </r>
  <r>
    <x v="2"/>
    <x v="59"/>
    <x v="1"/>
    <n v="8"/>
    <x v="59"/>
    <n v="8"/>
    <s v="Integrated Locality Teams Bealeys GP Support"/>
    <s v="Provides 24 hour inpatient care to adults aged 18 and over, 365 days per year. It provides care to patients requiring symptom management for chronic disease; palliative and end of life care; rehabilitation and tissue viability management. "/>
    <x v="17"/>
    <s v="Bed Based - Step Up/Down"/>
    <s v=""/>
    <x v="1"/>
    <s v=""/>
    <x v="2"/>
    <s v=""/>
    <s v=""/>
    <x v="4"/>
    <x v="5"/>
    <n v="117000"/>
    <x v="0"/>
  </r>
  <r>
    <x v="2"/>
    <x v="59"/>
    <x v="1"/>
    <n v="9"/>
    <x v="59"/>
    <n v="9"/>
    <s v="Integrated Locality Team RAID and Street Traige"/>
    <s v="Provide monitoring, treatment and support to the individuals, Care includes monitoring the effects of medication, risk assessment and mental state examination on each contact."/>
    <x v="17"/>
    <s v="Rapid / Crisis Response"/>
    <s v=""/>
    <x v="2"/>
    <s v=""/>
    <x v="2"/>
    <s v=""/>
    <s v=""/>
    <x v="4"/>
    <x v="5"/>
    <n v="195000"/>
    <x v="0"/>
  </r>
  <r>
    <x v="2"/>
    <x v="59"/>
    <x v="1"/>
    <n v="10"/>
    <x v="59"/>
    <n v="10"/>
    <s v="Crisis Response (Bury Council)"/>
    <s v="24/7 service focussing on maintaining people in their own home and preventing avoidable admissions to acute hospital or residential care, including mental health. "/>
    <x v="17"/>
    <s v="Rapid / Crisis Response"/>
    <s v=""/>
    <x v="0"/>
    <s v=""/>
    <x v="0"/>
    <s v=""/>
    <s v=""/>
    <x v="1"/>
    <x v="5"/>
    <n v="254000"/>
    <x v="0"/>
  </r>
  <r>
    <x v="2"/>
    <x v="59"/>
    <x v="1"/>
    <n v="11"/>
    <x v="59"/>
    <n v="11"/>
    <s v="Integrated Intermediate Care - Killelea (Bury Council)"/>
    <s v="Provide short term support and assistance to customers to regain skills and confidence following a period of illness, hospital stay or general decline in health and ability. "/>
    <x v="17"/>
    <s v="Reablement/Rehabilitation Services"/>
    <s v=""/>
    <x v="0"/>
    <s v=""/>
    <x v="0"/>
    <s v=""/>
    <s v=""/>
    <x v="1"/>
    <x v="5"/>
    <n v="1135000"/>
    <x v="0"/>
  </r>
  <r>
    <x v="2"/>
    <x v="59"/>
    <x v="1"/>
    <n v="12"/>
    <x v="59"/>
    <n v="12"/>
    <s v="Protection of Social Care (Bury Council)"/>
    <s v="Protection of Adult Social Care to enable continued whole system flow and maintain continued support in the community"/>
    <x v="12"/>
    <s v=""/>
    <s v="Protection of Adult Social Care to enable continued whole system flow.  "/>
    <x v="0"/>
    <s v=""/>
    <x v="0"/>
    <s v=""/>
    <s v=""/>
    <x v="1"/>
    <x v="5"/>
    <n v="4019674"/>
    <x v="0"/>
  </r>
  <r>
    <x v="2"/>
    <x v="59"/>
    <x v="1"/>
    <n v="13"/>
    <x v="59"/>
    <n v="13"/>
    <s v="Reablement Service (Bury Council)"/>
    <s v="Provision of time-limited, proactive and coordinated support to individuals who need some help to continue to live in their own home"/>
    <x v="17"/>
    <s v="Reablement/Rehabilitation Services"/>
    <s v=""/>
    <x v="0"/>
    <s v=""/>
    <x v="0"/>
    <s v=""/>
    <s v=""/>
    <x v="1"/>
    <x v="5"/>
    <n v="2300000"/>
    <x v="0"/>
  </r>
  <r>
    <x v="2"/>
    <x v="59"/>
    <x v="1"/>
    <n v="14"/>
    <x v="59"/>
    <n v="14"/>
    <s v="Staying Well Programme (Bury Council)"/>
    <s v="The Staying Well Team provide support to ensure people are receiving great all round care and support, enjoy good health and maintain independence. Provide advice, support and assistance to enable people to remain healthy, happy and independent for longer"/>
    <x v="0"/>
    <s v="Other"/>
    <s v="Provide support to ensure people are receiving great all round care and support, enjoy good health and maintain independence. Provide advice, support and assistance to enable people to remain healthy, happy and independent for longer."/>
    <x v="0"/>
    <s v=""/>
    <x v="0"/>
    <s v=""/>
    <s v=""/>
    <x v="1"/>
    <x v="5"/>
    <n v="374000"/>
    <x v="0"/>
  </r>
  <r>
    <x v="2"/>
    <x v="59"/>
    <x v="1"/>
    <n v="15"/>
    <x v="59"/>
    <n v="15"/>
    <s v="Meeting Care Act Requirements (Bury Council)"/>
    <s v="Provide support to embed the principles of the Care Act and Strength Based Assessment training and development of the MACA"/>
    <x v="7"/>
    <s v="Other"/>
    <s v="Systematic identification of older people (+65) at risk of needing Social Care"/>
    <x v="0"/>
    <s v=""/>
    <x v="0"/>
    <s v=""/>
    <s v=""/>
    <x v="1"/>
    <x v="5"/>
    <n v="627674"/>
    <x v="0"/>
  </r>
  <r>
    <x v="2"/>
    <x v="59"/>
    <x v="1"/>
    <n v="16"/>
    <x v="59"/>
    <n v="16"/>
    <s v="Programme Management"/>
    <s v="Programme Director and additional support to co-ordinate BCf and wider transformation programme."/>
    <x v="3"/>
    <s v="Other"/>
    <s v="Programme Director and additional support to co-ordinate BCf and wider transformation programme."/>
    <x v="0"/>
    <s v=""/>
    <x v="0"/>
    <s v=""/>
    <s v=""/>
    <x v="1"/>
    <x v="5"/>
    <n v="126000"/>
    <x v="0"/>
  </r>
  <r>
    <x v="2"/>
    <x v="59"/>
    <x v="1"/>
    <n v="17"/>
    <x v="59"/>
    <n v="17"/>
    <s v="iBCF and Additional LA Social Care Grant as described in clee G39"/>
    <s v="- Building resilience, and enabling system flow by increasing the capacity of the social care reviewing team_x000a_- Transforming domiciliary care to create a new Care at Home model_x000a_- Meeting fee pressures in relation to Supported Living_x000a_- Increasing Adult Soci"/>
    <x v="12"/>
    <s v=""/>
    <s v="- Building resilience, and enabling system flow by increasing the capacity of the social care reviewing team_x000a_- Transforming domiciliary care to create a new Care at Home model_x000a_- Meeting fee pressures in relation to Supported Living_x000a_- Increasing Adult Soci"/>
    <x v="0"/>
    <s v=""/>
    <x v="0"/>
    <s v=""/>
    <s v=""/>
    <x v="1"/>
    <x v="3"/>
    <n v="6587445"/>
    <x v="0"/>
  </r>
  <r>
    <x v="2"/>
    <x v="59"/>
    <x v="1"/>
    <n v="18"/>
    <x v="59"/>
    <n v="18"/>
    <s v="Disabled Facilities Grant"/>
    <s v="Provide support for customers to access a disabled Facilities Grant to help towards the cost of adapting their home to enable them to continue to live there."/>
    <x v="14"/>
    <s v="Adaptations"/>
    <s v=""/>
    <x v="0"/>
    <s v=""/>
    <x v="0"/>
    <s v=""/>
    <s v=""/>
    <x v="1"/>
    <x v="2"/>
    <n v="1830172"/>
    <x v="0"/>
  </r>
  <r>
    <x v="2"/>
    <x v="59"/>
    <x v="1"/>
    <n v="19"/>
    <x v="59"/>
    <n v="19"/>
    <s v="Winter Pressure Grant"/>
    <s v="Our Winter Pressures Grant will be used to continue enhanced provision and cover in our integrated discharge teams, our intermediate care services, rapid response services and discharge to assess beds._x000a_In addition it will be used to mitigate cuts to our s"/>
    <x v="11"/>
    <s v=""/>
    <s v=""/>
    <x v="0"/>
    <s v=""/>
    <x v="0"/>
    <s v=""/>
    <s v=""/>
    <x v="1"/>
    <x v="7"/>
    <n v="816711"/>
    <x v="0"/>
  </r>
  <r>
    <x v="2"/>
    <x v="60"/>
    <x v="1"/>
    <n v="1"/>
    <x v="60"/>
    <n v="1"/>
    <s v="DFG"/>
    <s v="The DFG is a means-tested capital grant to help meet the costs of adapting a property; supporting people to stay independent in their own homes."/>
    <x v="14"/>
    <s v="Adaptations"/>
    <s v=""/>
    <x v="0"/>
    <s v=""/>
    <x v="0"/>
    <s v=""/>
    <s v=""/>
    <x v="1"/>
    <x v="2"/>
    <n v="7476077"/>
    <x v="0"/>
  </r>
  <r>
    <x v="2"/>
    <x v="60"/>
    <x v="1"/>
    <n v="2"/>
    <x v="60"/>
    <n v="2"/>
    <s v="Improved Better Care Fund"/>
    <s v="Address pressures on Adult Social Care budgets, meet National Living Wage costs for commissioned services relating to the impact of the increase to minimum wage, Meet the costs of inflation in relation to Social Care- both pay and non pay related and enab"/>
    <x v="10"/>
    <s v="Joined-up regulatory approaches"/>
    <s v=""/>
    <x v="0"/>
    <s v=""/>
    <x v="0"/>
    <s v=""/>
    <s v=""/>
    <x v="1"/>
    <x v="3"/>
    <n v="28149724"/>
    <x v="0"/>
  </r>
  <r>
    <x v="2"/>
    <x v="60"/>
    <x v="1"/>
    <n v="3"/>
    <x v="60"/>
    <n v="3"/>
    <s v="Social Care"/>
    <s v="Funding will be used to support existing services or transformation programmes, where such services or programmes are of benefit to the wider health and care system, provide good outcomes for service users, and would be reduced due to budget pressures in "/>
    <x v="12"/>
    <s v=""/>
    <s v="Equipment; Telecare; Reablement; Care Act related duties; Early Discharge; Care Planning, Assessment and Review; Enablers for Integration"/>
    <x v="0"/>
    <s v=""/>
    <x v="0"/>
    <s v=""/>
    <s v=""/>
    <x v="1"/>
    <x v="5"/>
    <n v="12219000"/>
    <x v="0"/>
  </r>
  <r>
    <x v="2"/>
    <x v="60"/>
    <x v="1"/>
    <n v="4"/>
    <x v="60"/>
    <n v="4"/>
    <s v="Care Act"/>
    <s v="Funding to cover changes in the legislation relating to eligibility, carers, advocacy and safeguarding."/>
    <x v="7"/>
    <s v="Other"/>
    <s v="Care Act related duties"/>
    <x v="0"/>
    <s v=""/>
    <x v="0"/>
    <s v=""/>
    <s v=""/>
    <x v="1"/>
    <x v="5"/>
    <n v="1590089"/>
    <x v="0"/>
  </r>
  <r>
    <x v="2"/>
    <x v="60"/>
    <x v="1"/>
    <n v="5"/>
    <x v="60"/>
    <n v="5"/>
    <s v="Social Care - DTOC"/>
    <s v="DTOC"/>
    <x v="3"/>
    <s v="Care Planning, Assessment and Review"/>
    <s v=""/>
    <x v="0"/>
    <s v=""/>
    <x v="0"/>
    <s v=""/>
    <s v=""/>
    <x v="1"/>
    <x v="5"/>
    <n v="1570422"/>
    <x v="1"/>
  </r>
  <r>
    <x v="2"/>
    <x v="60"/>
    <x v="1"/>
    <n v="6"/>
    <x v="60"/>
    <n v="6"/>
    <s v="Manchester Local Care Organsiation"/>
    <s v="Integrated Neighbourhood Teams - Reablement"/>
    <x v="0"/>
    <s v="Other"/>
    <s v="Reablement"/>
    <x v="0"/>
    <s v=""/>
    <x v="0"/>
    <s v=""/>
    <s v=""/>
    <x v="1"/>
    <x v="4"/>
    <n v="4819874"/>
    <x v="0"/>
  </r>
  <r>
    <x v="2"/>
    <x v="60"/>
    <x v="1"/>
    <n v="7"/>
    <x v="60"/>
    <n v="7"/>
    <s v="Manchester Local Care Organsiation"/>
    <s v="Integrated Neighbourhood Teams - PAT &amp; Social Workers"/>
    <x v="3"/>
    <s v="Care Planning, Assessment and Review"/>
    <s v=""/>
    <x v="0"/>
    <s v=""/>
    <x v="0"/>
    <s v=""/>
    <s v=""/>
    <x v="1"/>
    <x v="4"/>
    <n v="6493749"/>
    <x v="0"/>
  </r>
  <r>
    <x v="2"/>
    <x v="60"/>
    <x v="1"/>
    <n v="8"/>
    <x v="60"/>
    <n v="8"/>
    <s v="MEAP"/>
    <s v="Equipment &amp; Adaption"/>
    <x v="1"/>
    <s v="Other"/>
    <s v="Equipment &amp; Adaption"/>
    <x v="1"/>
    <s v=""/>
    <x v="2"/>
    <s v=""/>
    <s v=""/>
    <x v="1"/>
    <x v="5"/>
    <n v="798579"/>
    <x v="0"/>
  </r>
  <r>
    <x v="2"/>
    <x v="60"/>
    <x v="1"/>
    <n v="9"/>
    <x v="60"/>
    <n v="9"/>
    <s v="Carers"/>
    <s v="Carers Support"/>
    <x v="13"/>
    <s v="Carer Advice and Support"/>
    <s v=""/>
    <x v="1"/>
    <s v=""/>
    <x v="2"/>
    <s v=""/>
    <s v=""/>
    <x v="2"/>
    <x v="5"/>
    <n v="83048"/>
    <x v="0"/>
  </r>
  <r>
    <x v="2"/>
    <x v="60"/>
    <x v="1"/>
    <n v="10"/>
    <x v="60"/>
    <n v="10"/>
    <s v="PICT"/>
    <s v="Integration Workforce"/>
    <x v="10"/>
    <s v="Integrated workforce"/>
    <s v=""/>
    <x v="1"/>
    <s v=""/>
    <x v="2"/>
    <s v=""/>
    <s v=""/>
    <x v="4"/>
    <x v="5"/>
    <n v="24213"/>
    <x v="0"/>
  </r>
  <r>
    <x v="2"/>
    <x v="60"/>
    <x v="1"/>
    <n v="11"/>
    <x v="60"/>
    <n v="11"/>
    <s v="Discharge Planning"/>
    <s v="Discharge Planning"/>
    <x v="18"/>
    <s v="Chg 1. Early Discharge Planning"/>
    <s v=""/>
    <x v="1"/>
    <s v=""/>
    <x v="2"/>
    <s v=""/>
    <s v=""/>
    <x v="3"/>
    <x v="6"/>
    <n v="4480732"/>
    <x v="0"/>
  </r>
  <r>
    <x v="2"/>
    <x v="60"/>
    <x v="1"/>
    <n v="12"/>
    <x v="60"/>
    <n v="12"/>
    <s v="Discharge Planning"/>
    <s v="Discharge Planning"/>
    <x v="18"/>
    <s v="Chg 1. Early Discharge Planning"/>
    <s v=""/>
    <x v="1"/>
    <s v=""/>
    <x v="2"/>
    <s v=""/>
    <s v=""/>
    <x v="3"/>
    <x v="5"/>
    <n v="1351500"/>
    <x v="0"/>
  </r>
  <r>
    <x v="2"/>
    <x v="60"/>
    <x v="1"/>
    <n v="13"/>
    <x v="60"/>
    <n v="13"/>
    <s v="Discharge Planning"/>
    <s v="Discharge Planning"/>
    <x v="18"/>
    <s v="Chg 1. Early Discharge Planning"/>
    <s v=""/>
    <x v="1"/>
    <s v=""/>
    <x v="2"/>
    <s v=""/>
    <s v=""/>
    <x v="2"/>
    <x v="5"/>
    <n v="150896"/>
    <x v="0"/>
  </r>
  <r>
    <x v="2"/>
    <x v="60"/>
    <x v="1"/>
    <n v="14"/>
    <x v="60"/>
    <n v="14"/>
    <s v="Caseload Planning"/>
    <s v="Caseloads Planning"/>
    <x v="3"/>
    <s v="Care Planning, Assessment and Review"/>
    <s v=""/>
    <x v="1"/>
    <s v=""/>
    <x v="2"/>
    <s v=""/>
    <s v=""/>
    <x v="3"/>
    <x v="6"/>
    <n v="693717"/>
    <x v="0"/>
  </r>
  <r>
    <x v="2"/>
    <x v="60"/>
    <x v="1"/>
    <n v="15"/>
    <x v="60"/>
    <n v="15"/>
    <s v="Caseload Planning"/>
    <s v="Caseloads Planning"/>
    <x v="3"/>
    <s v="Care Planning, Assessment and Review"/>
    <s v=""/>
    <x v="1"/>
    <s v=""/>
    <x v="2"/>
    <s v=""/>
    <s v=""/>
    <x v="3"/>
    <x v="5"/>
    <n v="845226"/>
    <x v="0"/>
  </r>
  <r>
    <x v="2"/>
    <x v="60"/>
    <x v="1"/>
    <n v="16"/>
    <x v="60"/>
    <n v="16"/>
    <s v="Intermediat Care"/>
    <s v="Intermediat Care"/>
    <x v="17"/>
    <s v="Rapid / Crisis Response"/>
    <s v=""/>
    <x v="1"/>
    <s v=""/>
    <x v="2"/>
    <s v=""/>
    <s v=""/>
    <x v="3"/>
    <x v="5"/>
    <n v="11038266"/>
    <x v="0"/>
  </r>
  <r>
    <x v="2"/>
    <x v="60"/>
    <x v="1"/>
    <n v="17"/>
    <x v="60"/>
    <n v="17"/>
    <s v="Intermediat Care"/>
    <s v="Intermediat Care"/>
    <x v="17"/>
    <s v="Rapid / Crisis Response"/>
    <s v=""/>
    <x v="1"/>
    <s v=""/>
    <x v="2"/>
    <s v=""/>
    <s v=""/>
    <x v="3"/>
    <x v="6"/>
    <n v="270358"/>
    <x v="0"/>
  </r>
  <r>
    <x v="2"/>
    <x v="60"/>
    <x v="1"/>
    <n v="18"/>
    <x v="60"/>
    <n v="18"/>
    <s v="Community Contracts"/>
    <s v="Integrated Neighbourhood Teams"/>
    <x v="11"/>
    <s v=""/>
    <s v=""/>
    <x v="1"/>
    <s v=""/>
    <x v="2"/>
    <s v=""/>
    <s v=""/>
    <x v="3"/>
    <x v="6"/>
    <n v="30512407"/>
    <x v="0"/>
  </r>
  <r>
    <x v="2"/>
    <x v="60"/>
    <x v="1"/>
    <n v="19"/>
    <x v="60"/>
    <n v="19"/>
    <s v="Community Contracts"/>
    <s v="Integrated Neighbourhood Teams"/>
    <x v="11"/>
    <s v=""/>
    <s v=""/>
    <x v="1"/>
    <s v=""/>
    <x v="2"/>
    <s v=""/>
    <s v=""/>
    <x v="3"/>
    <x v="5"/>
    <n v="11548444"/>
    <x v="0"/>
  </r>
  <r>
    <x v="2"/>
    <x v="60"/>
    <x v="1"/>
    <n v="20"/>
    <x v="60"/>
    <n v="20"/>
    <s v="Community Contracts"/>
    <s v="Integrated Neighbourhood Teams"/>
    <x v="11"/>
    <s v=""/>
    <s v=""/>
    <x v="1"/>
    <s v=""/>
    <x v="2"/>
    <s v=""/>
    <s v=""/>
    <x v="2"/>
    <x v="5"/>
    <n v="911394"/>
    <x v="0"/>
  </r>
  <r>
    <x v="2"/>
    <x v="60"/>
    <x v="1"/>
    <n v="21"/>
    <x v="60"/>
    <n v="21"/>
    <s v="Care Home"/>
    <s v="Care Home"/>
    <x v="4"/>
    <s v="Care Home"/>
    <s v=""/>
    <x v="1"/>
    <s v=""/>
    <x v="2"/>
    <s v=""/>
    <s v=""/>
    <x v="2"/>
    <x v="5"/>
    <n v="370162"/>
    <x v="0"/>
  </r>
  <r>
    <x v="2"/>
    <x v="60"/>
    <x v="1"/>
    <n v="22"/>
    <x v="60"/>
    <n v="22"/>
    <s v="Winter Pressures Grant"/>
    <s v="Winter Pressures Grant"/>
    <x v="3"/>
    <s v="Care Planning, Assessment and Review"/>
    <s v=""/>
    <x v="0"/>
    <s v=""/>
    <x v="0"/>
    <s v=""/>
    <s v=""/>
    <x v="1"/>
    <x v="7"/>
    <n v="1853050"/>
    <x v="1"/>
  </r>
  <r>
    <x v="2"/>
    <x v="60"/>
    <x v="1"/>
    <n v="23"/>
    <x v="60"/>
    <n v="23"/>
    <s v="Winter Pressures Grant"/>
    <s v="Winter Pressures Grant"/>
    <x v="0"/>
    <s v="Other"/>
    <s v="Reablement"/>
    <x v="0"/>
    <s v=""/>
    <x v="0"/>
    <s v=""/>
    <s v=""/>
    <x v="1"/>
    <x v="7"/>
    <n v="343000"/>
    <x v="1"/>
  </r>
  <r>
    <x v="2"/>
    <x v="60"/>
    <x v="1"/>
    <n v="24"/>
    <x v="60"/>
    <n v="24"/>
    <s v="Winter Pressures Grant"/>
    <s v="Winter Pressures Grant"/>
    <x v="8"/>
    <s v=""/>
    <s v=""/>
    <x v="0"/>
    <s v=""/>
    <x v="0"/>
    <s v=""/>
    <s v=""/>
    <x v="1"/>
    <x v="7"/>
    <n v="105000"/>
    <x v="1"/>
  </r>
  <r>
    <x v="2"/>
    <x v="60"/>
    <x v="1"/>
    <n v="25"/>
    <x v="60"/>
    <n v="25"/>
    <s v="Winter Pressures Grant"/>
    <s v="Winter Pressures Grant"/>
    <x v="18"/>
    <s v="Chg 1. Early Discharge Planning"/>
    <s v=""/>
    <x v="0"/>
    <s v=""/>
    <x v="0"/>
    <s v=""/>
    <s v=""/>
    <x v="1"/>
    <x v="7"/>
    <n v="365000"/>
    <x v="1"/>
  </r>
  <r>
    <x v="2"/>
    <x v="61"/>
    <x v="1"/>
    <n v="1"/>
    <x v="61"/>
    <n v="1"/>
    <s v="Reablement - Butler Green"/>
    <s v="Intermediate care nursing facility"/>
    <x v="17"/>
    <s v="Bed Based - Step Up/Down"/>
    <s v=""/>
    <x v="1"/>
    <s v=""/>
    <x v="2"/>
    <s v=""/>
    <s v=""/>
    <x v="3"/>
    <x v="5"/>
    <n v="2362229.5350539852"/>
    <x v="0"/>
  </r>
  <r>
    <x v="2"/>
    <x v="61"/>
    <x v="1"/>
    <n v="2"/>
    <x v="61"/>
    <n v="2"/>
    <s v="Falls Investment "/>
    <s v="Falls service"/>
    <x v="0"/>
    <s v="Risk Stratification"/>
    <s v=""/>
    <x v="1"/>
    <s v=""/>
    <x v="2"/>
    <s v=""/>
    <s v=""/>
    <x v="3"/>
    <x v="5"/>
    <n v="228903.53050488923"/>
    <x v="0"/>
  </r>
  <r>
    <x v="2"/>
    <x v="61"/>
    <x v="1"/>
    <n v="3"/>
    <x v="61"/>
    <n v="3"/>
    <s v="Falls Investment - Age UK"/>
    <s v="Falls service"/>
    <x v="0"/>
    <s v="Risk Stratification"/>
    <s v=""/>
    <x v="0"/>
    <s v=""/>
    <x v="2"/>
    <s v=""/>
    <s v=""/>
    <x v="0"/>
    <x v="5"/>
    <n v="78000"/>
    <x v="0"/>
  </r>
  <r>
    <x v="2"/>
    <x v="61"/>
    <x v="1"/>
    <n v="4"/>
    <x v="61"/>
    <n v="4"/>
    <s v="Early Supported Discharge and Community Stroke "/>
    <s v="Specialist OT and physio intervention"/>
    <x v="11"/>
    <s v=""/>
    <s v=""/>
    <x v="1"/>
    <s v=""/>
    <x v="2"/>
    <s v=""/>
    <s v=""/>
    <x v="3"/>
    <x v="5"/>
    <n v="923112.59367954882"/>
    <x v="0"/>
  </r>
  <r>
    <x v="2"/>
    <x v="61"/>
    <x v="1"/>
    <n v="5"/>
    <x v="61"/>
    <n v="5"/>
    <s v="Alternate to Transfer -GTD"/>
    <s v="Provision of GP telephone support to paramedics on the scene"/>
    <x v="11"/>
    <s v=""/>
    <s v=""/>
    <x v="1"/>
    <s v=""/>
    <x v="2"/>
    <s v=""/>
    <s v=""/>
    <x v="2"/>
    <x v="5"/>
    <n v="260000"/>
    <x v="0"/>
  </r>
  <r>
    <x v="2"/>
    <x v="61"/>
    <x v="1"/>
    <n v="6"/>
    <x v="61"/>
    <n v="6"/>
    <s v="Community End of Life Consultant Service - Outreach"/>
    <s v="Service delivered from hospice"/>
    <x v="12"/>
    <s v=""/>
    <s v="Medical Cover to support Specialist Palliative Care nurses and avoid admissions"/>
    <x v="1"/>
    <s v=""/>
    <x v="2"/>
    <s v=""/>
    <s v=""/>
    <x v="0"/>
    <x v="6"/>
    <n v="80100"/>
    <x v="0"/>
  </r>
  <r>
    <x v="2"/>
    <x v="61"/>
    <x v="1"/>
    <n v="7"/>
    <x v="61"/>
    <n v="7"/>
    <s v="Wheelchair Service"/>
    <s v="Provision of wheelchairs"/>
    <x v="1"/>
    <s v="Community Based Equipment"/>
    <s v=""/>
    <x v="1"/>
    <s v=""/>
    <x v="2"/>
    <s v=""/>
    <s v=""/>
    <x v="2"/>
    <x v="5"/>
    <n v="555000"/>
    <x v="0"/>
  </r>
  <r>
    <x v="2"/>
    <x v="61"/>
    <x v="1"/>
    <n v="8"/>
    <x v="61"/>
    <n v="8"/>
    <s v="Community Equipment"/>
    <s v="Community Equipment"/>
    <x v="1"/>
    <s v="Community Based Equipment"/>
    <s v=""/>
    <x v="1"/>
    <s v=""/>
    <x v="2"/>
    <s v=""/>
    <s v=""/>
    <x v="1"/>
    <x v="5"/>
    <n v="701000"/>
    <x v="0"/>
  </r>
  <r>
    <x v="2"/>
    <x v="61"/>
    <x v="1"/>
    <n v="9"/>
    <x v="61"/>
    <n v="9"/>
    <s v="Carers - OMBC"/>
    <s v="Carers services"/>
    <x v="13"/>
    <s v="Respite Services"/>
    <s v=""/>
    <x v="0"/>
    <s v=""/>
    <x v="2"/>
    <s v=""/>
    <s v=""/>
    <x v="1"/>
    <x v="5"/>
    <n v="410780.46787500003"/>
    <x v="0"/>
  </r>
  <r>
    <x v="2"/>
    <x v="61"/>
    <x v="1"/>
    <n v="10"/>
    <x v="61"/>
    <n v="10"/>
    <s v="Action for Blind People "/>
    <s v="Eye clinic liaison officer post"/>
    <x v="12"/>
    <s v=""/>
    <s v="Post attached to eye clinic"/>
    <x v="0"/>
    <s v=""/>
    <x v="2"/>
    <s v=""/>
    <s v=""/>
    <x v="0"/>
    <x v="5"/>
    <n v="18000"/>
    <x v="0"/>
  </r>
  <r>
    <x v="2"/>
    <x v="61"/>
    <x v="1"/>
    <n v="11"/>
    <x v="61"/>
    <n v="11"/>
    <s v="Red Cross Assisted Discharge "/>
    <s v="Transport and support home from discharge lounge"/>
    <x v="18"/>
    <s v="Chg 4. Home First / Discharge to Access"/>
    <s v=""/>
    <x v="0"/>
    <s v=""/>
    <x v="2"/>
    <s v=""/>
    <s v=""/>
    <x v="0"/>
    <x v="5"/>
    <n v="103000"/>
    <x v="0"/>
  </r>
  <r>
    <x v="2"/>
    <x v="61"/>
    <x v="1"/>
    <n v="12"/>
    <x v="61"/>
    <n v="12"/>
    <s v="CHC Joint Working Agreement"/>
    <s v="Short-term care placements to facilitate discharge"/>
    <x v="11"/>
    <s v=""/>
    <s v=""/>
    <x v="0"/>
    <s v=""/>
    <x v="2"/>
    <s v=""/>
    <s v=""/>
    <x v="2"/>
    <x v="5"/>
    <n v="177004"/>
    <x v="0"/>
  </r>
  <r>
    <x v="2"/>
    <x v="61"/>
    <x v="1"/>
    <n v="13"/>
    <x v="61"/>
    <n v="13"/>
    <s v="Alcohol Liaison - PAHT"/>
    <s v="Alcohol support working across wards and A&amp;E"/>
    <x v="12"/>
    <s v=""/>
    <s v="Liaison service in hospital"/>
    <x v="5"/>
    <s v=""/>
    <x v="2"/>
    <s v=""/>
    <s v=""/>
    <x v="6"/>
    <x v="5"/>
    <n v="106432"/>
    <x v="0"/>
  </r>
  <r>
    <x v="2"/>
    <x v="61"/>
    <x v="1"/>
    <n v="14"/>
    <x v="61"/>
    <n v="14"/>
    <s v="Warm Homes "/>
    <s v="Advice service for residents in fuel poverty"/>
    <x v="11"/>
    <s v=""/>
    <s v=""/>
    <x v="0"/>
    <s v=""/>
    <x v="2"/>
    <s v=""/>
    <s v=""/>
    <x v="1"/>
    <x v="5"/>
    <n v="125000"/>
    <x v="0"/>
  </r>
  <r>
    <x v="2"/>
    <x v="61"/>
    <x v="1"/>
    <n v="15"/>
    <x v="61"/>
    <n v="15"/>
    <s v="Dementia Service - Age UK "/>
    <s v="Dementia information"/>
    <x v="11"/>
    <s v=""/>
    <s v=""/>
    <x v="3"/>
    <s v=""/>
    <x v="2"/>
    <s v=""/>
    <s v=""/>
    <x v="0"/>
    <x v="5"/>
    <n v="72446"/>
    <x v="0"/>
  </r>
  <r>
    <x v="2"/>
    <x v="61"/>
    <x v="1"/>
    <n v="16"/>
    <x v="61"/>
    <n v="16"/>
    <s v="Dementia Service - Making Space"/>
    <s v="Post-diagnosis supporting activities"/>
    <x v="11"/>
    <s v=""/>
    <s v=""/>
    <x v="3"/>
    <s v=""/>
    <x v="2"/>
    <s v=""/>
    <s v=""/>
    <x v="0"/>
    <x v="5"/>
    <n v="34588"/>
    <x v="0"/>
  </r>
  <r>
    <x v="2"/>
    <x v="61"/>
    <x v="1"/>
    <n v="17"/>
    <x v="61"/>
    <n v="17"/>
    <s v="Dementia Service - Pennine Care FT Memory Service"/>
    <s v="Diagnosis and post-diagnosis support"/>
    <x v="11"/>
    <s v=""/>
    <s v=""/>
    <x v="3"/>
    <s v=""/>
    <x v="2"/>
    <s v=""/>
    <s v=""/>
    <x v="5"/>
    <x v="5"/>
    <n v="400701.87456691696"/>
    <x v="0"/>
  </r>
  <r>
    <x v="2"/>
    <x v="61"/>
    <x v="1"/>
    <n v="18"/>
    <x v="61"/>
    <n v="18"/>
    <s v="Dementia Service - PCFT MH liaison service with care homes"/>
    <s v="Liaison MH nursing for older adults in care homes"/>
    <x v="11"/>
    <s v=""/>
    <s v=""/>
    <x v="3"/>
    <s v=""/>
    <x v="2"/>
    <s v=""/>
    <s v=""/>
    <x v="5"/>
    <x v="5"/>
    <n v="138763.17507460303"/>
    <x v="0"/>
  </r>
  <r>
    <x v="2"/>
    <x v="61"/>
    <x v="1"/>
    <n v="19"/>
    <x v="61"/>
    <n v="19"/>
    <s v="Dementia Service - 0.4WTE Band 7"/>
    <s v="Quality improvement"/>
    <x v="12"/>
    <s v=""/>
    <s v="Staff post"/>
    <x v="3"/>
    <s v=""/>
    <x v="2"/>
    <s v=""/>
    <s v=""/>
    <x v="4"/>
    <x v="5"/>
    <n v="29813"/>
    <x v="0"/>
  </r>
  <r>
    <x v="2"/>
    <x v="61"/>
    <x v="1"/>
    <n v="20"/>
    <x v="61"/>
    <n v="20"/>
    <s v="Dementia Service - Senior Practitioner Dementia Training"/>
    <s v="Training &amp; Education"/>
    <x v="12"/>
    <s v=""/>
    <s v="Training for providers"/>
    <x v="3"/>
    <s v=""/>
    <x v="2"/>
    <s v=""/>
    <s v=""/>
    <x v="2"/>
    <x v="5"/>
    <n v="21956"/>
    <x v="0"/>
  </r>
  <r>
    <x v="2"/>
    <x v="61"/>
    <x v="1"/>
    <n v="24"/>
    <x v="61"/>
    <n v="21"/>
    <s v="Care Management - Maintaining Eligibility"/>
    <s v="Support for individuals"/>
    <x v="16"/>
    <s v="Integrated Personalised Commissioning"/>
    <s v=""/>
    <x v="0"/>
    <s v=""/>
    <x v="0"/>
    <s v=""/>
    <s v=""/>
    <x v="2"/>
    <x v="5"/>
    <n v="1674064.8449921899"/>
    <x v="0"/>
  </r>
  <r>
    <x v="2"/>
    <x v="61"/>
    <x v="1"/>
    <n v="25"/>
    <x v="61"/>
    <n v="22"/>
    <s v="Community Equipment - OCAS staffing costs"/>
    <s v="Support for community Equipment service"/>
    <x v="11"/>
    <s v=""/>
    <s v=""/>
    <x v="0"/>
    <s v=""/>
    <x v="0"/>
    <s v=""/>
    <s v=""/>
    <x v="1"/>
    <x v="5"/>
    <n v="240738"/>
    <x v="0"/>
  </r>
  <r>
    <x v="2"/>
    <x v="61"/>
    <x v="1"/>
    <n v="26"/>
    <x v="61"/>
    <n v="23"/>
    <s v="Helpline and Response (OCS)"/>
    <s v="First response service"/>
    <x v="0"/>
    <s v="Other"/>
    <s v="Alternative to hospital"/>
    <x v="0"/>
    <s v=""/>
    <x v="0"/>
    <s v=""/>
    <s v=""/>
    <x v="1"/>
    <x v="5"/>
    <n v="1645963.0555861935"/>
    <x v="0"/>
  </r>
  <r>
    <x v="2"/>
    <x v="61"/>
    <x v="1"/>
    <n v="27"/>
    <x v="61"/>
    <n v="24"/>
    <s v="Reablement services (OCS)"/>
    <s v="Reablement in the community"/>
    <x v="11"/>
    <s v=""/>
    <s v=""/>
    <x v="0"/>
    <s v=""/>
    <x v="0"/>
    <s v=""/>
    <s v=""/>
    <x v="1"/>
    <x v="5"/>
    <n v="2616943.4956267197"/>
    <x v="0"/>
  </r>
  <r>
    <x v="2"/>
    <x v="61"/>
    <x v="1"/>
    <n v="28"/>
    <x v="61"/>
    <n v="25"/>
    <s v="Hospital and Urgent Care Social Work Team"/>
    <s v="Support for discharge"/>
    <x v="18"/>
    <s v="Chg 1. Early Discharge Planning"/>
    <s v=""/>
    <x v="0"/>
    <s v=""/>
    <x v="0"/>
    <s v=""/>
    <s v=""/>
    <x v="1"/>
    <x v="5"/>
    <n v="715707.70098515996"/>
    <x v="0"/>
  </r>
  <r>
    <x v="2"/>
    <x v="61"/>
    <x v="1"/>
    <n v="29"/>
    <x v="61"/>
    <n v="26"/>
    <s v="Healthwatch"/>
    <s v="Patient support"/>
    <x v="12"/>
    <s v=""/>
    <s v="Advocacy support"/>
    <x v="0"/>
    <s v=""/>
    <x v="0"/>
    <s v=""/>
    <s v=""/>
    <x v="2"/>
    <x v="5"/>
    <n v="195392.59321374001"/>
    <x v="0"/>
  </r>
  <r>
    <x v="2"/>
    <x v="61"/>
    <x v="1"/>
    <n v="30"/>
    <x v="61"/>
    <n v="27"/>
    <s v="Medlock court -Reablement residential"/>
    <s v="Residential Reablement "/>
    <x v="17"/>
    <s v="Bed Based - Step Up/Down"/>
    <s v=""/>
    <x v="0"/>
    <s v=""/>
    <x v="0"/>
    <s v=""/>
    <s v=""/>
    <x v="1"/>
    <x v="5"/>
    <n v="1097711.19783"/>
    <x v="0"/>
  </r>
  <r>
    <x v="2"/>
    <x v="61"/>
    <x v="1"/>
    <n v="31"/>
    <x v="61"/>
    <n v="28"/>
    <s v=" Residential Respite"/>
    <s v="Support for complex needs"/>
    <x v="4"/>
    <s v="Care Home"/>
    <s v=""/>
    <x v="0"/>
    <s v=""/>
    <x v="0"/>
    <s v=""/>
    <s v=""/>
    <x v="2"/>
    <x v="5"/>
    <n v="628132.3016222826"/>
    <x v="0"/>
  </r>
  <r>
    <x v="2"/>
    <x v="61"/>
    <x v="1"/>
    <n v="32"/>
    <x v="61"/>
    <n v="29"/>
    <s v="Community Equipment"/>
    <s v="Community Equipment"/>
    <x v="1"/>
    <s v="Community Based Equipment"/>
    <s v=""/>
    <x v="0"/>
    <s v=""/>
    <x v="0"/>
    <s v=""/>
    <s v=""/>
    <x v="2"/>
    <x v="5"/>
    <n v="700000"/>
    <x v="0"/>
  </r>
  <r>
    <x v="2"/>
    <x v="61"/>
    <x v="1"/>
    <n v="33"/>
    <x v="61"/>
    <n v="30"/>
    <s v="Council funded Occ Therapist"/>
    <s v="Support for community Equipment service"/>
    <x v="11"/>
    <s v=""/>
    <s v=""/>
    <x v="0"/>
    <s v=""/>
    <x v="0"/>
    <s v=""/>
    <s v=""/>
    <x v="3"/>
    <x v="5"/>
    <n v="310213.184506758"/>
    <x v="0"/>
  </r>
  <r>
    <x v="2"/>
    <x v="61"/>
    <x v="1"/>
    <n v="34"/>
    <x v="61"/>
    <n v="31"/>
    <s v="Minor Adaptations"/>
    <s v="Community Equipment"/>
    <x v="2"/>
    <s v=""/>
    <s v=""/>
    <x v="0"/>
    <s v=""/>
    <x v="0"/>
    <s v=""/>
    <s v=""/>
    <x v="2"/>
    <x v="5"/>
    <n v="197588.0156094"/>
    <x v="0"/>
  </r>
  <r>
    <x v="2"/>
    <x v="61"/>
    <x v="1"/>
    <n v="35"/>
    <x v="61"/>
    <n v="32"/>
    <s v="Carers budgets and services"/>
    <s v="Carers Support"/>
    <x v="13"/>
    <s v="Respite Services"/>
    <s v=""/>
    <x v="0"/>
    <s v=""/>
    <x v="0"/>
    <s v=""/>
    <s v=""/>
    <x v="1"/>
    <x v="5"/>
    <n v="361717.79390894156"/>
    <x v="0"/>
  </r>
  <r>
    <x v="2"/>
    <x v="61"/>
    <x v="1"/>
    <n v="36"/>
    <x v="61"/>
    <n v="33"/>
    <s v=" Minimum eligibility threshold"/>
    <s v="Support for individuals"/>
    <x v="8"/>
    <s v=""/>
    <s v=""/>
    <x v="0"/>
    <s v=""/>
    <x v="0"/>
    <s v=""/>
    <s v=""/>
    <x v="2"/>
    <x v="5"/>
    <n v="637667.71847395005"/>
    <x v="0"/>
  </r>
  <r>
    <x v="2"/>
    <x v="61"/>
    <x v="1"/>
    <n v="37"/>
    <x v="61"/>
    <n v="34"/>
    <s v="OMBC Disabilities Facilities Grants"/>
    <s v="Housing adaptations"/>
    <x v="14"/>
    <s v="Adaptations"/>
    <s v=""/>
    <x v="0"/>
    <s v=""/>
    <x v="0"/>
    <s v=""/>
    <s v=""/>
    <x v="2"/>
    <x v="2"/>
    <n v="2065201"/>
    <x v="0"/>
  </r>
  <r>
    <x v="2"/>
    <x v="61"/>
    <x v="1"/>
    <n v="38"/>
    <x v="61"/>
    <n v="35"/>
    <s v="OMBC Social Care Support Grant (improved BCF grant)"/>
    <s v="Care Home incentives to support the market"/>
    <x v="4"/>
    <s v="Care Home"/>
    <s v=""/>
    <x v="0"/>
    <s v=""/>
    <x v="0"/>
    <s v=""/>
    <s v=""/>
    <x v="2"/>
    <x v="3"/>
    <n v="2627706"/>
    <x v="0"/>
  </r>
  <r>
    <x v="2"/>
    <x v="61"/>
    <x v="1"/>
    <n v="39"/>
    <x v="61"/>
    <n v="36"/>
    <s v="Winter pressures"/>
    <s v="Additional winter support"/>
    <x v="12"/>
    <s v=""/>
    <s v="Various schemes to support winter activity"/>
    <x v="0"/>
    <s v=""/>
    <x v="0"/>
    <s v=""/>
    <s v=""/>
    <x v="2"/>
    <x v="7"/>
    <n v="1122354"/>
    <x v="0"/>
  </r>
  <r>
    <x v="2"/>
    <x v="61"/>
    <x v="1"/>
    <n v="40"/>
    <x v="61"/>
    <n v="37"/>
    <s v="OMBC Social Care Support Grant (improved BCF grant)"/>
    <s v="Reablement and prevention"/>
    <x v="11"/>
    <s v=""/>
    <s v=""/>
    <x v="0"/>
    <s v=""/>
    <x v="0"/>
    <s v=""/>
    <s v=""/>
    <x v="2"/>
    <x v="3"/>
    <n v="405000"/>
    <x v="0"/>
  </r>
  <r>
    <x v="2"/>
    <x v="61"/>
    <x v="1"/>
    <n v="41"/>
    <x v="61"/>
    <n v="38"/>
    <s v="OMBC Social Care Support Grant (improved BCF grant)"/>
    <s v="Housing related support"/>
    <x v="2"/>
    <s v=""/>
    <s v=""/>
    <x v="0"/>
    <s v=""/>
    <x v="0"/>
    <s v=""/>
    <s v=""/>
    <x v="2"/>
    <x v="3"/>
    <n v="1235000"/>
    <x v="0"/>
  </r>
  <r>
    <x v="2"/>
    <x v="61"/>
    <x v="1"/>
    <n v="42"/>
    <x v="61"/>
    <n v="39"/>
    <s v="OMBC Social Care Support Grant (improved BCF grant)"/>
    <s v="Care at home to support the market"/>
    <x v="8"/>
    <s v=""/>
    <s v=""/>
    <x v="0"/>
    <s v=""/>
    <x v="0"/>
    <s v=""/>
    <s v=""/>
    <x v="2"/>
    <x v="3"/>
    <n v="1000000"/>
    <x v="0"/>
  </r>
  <r>
    <x v="2"/>
    <x v="61"/>
    <x v="1"/>
    <n v="43"/>
    <x v="61"/>
    <n v="40"/>
    <s v="OMBC Social Care Support Grant (improved BCF grant)"/>
    <s v="Adaptations"/>
    <x v="1"/>
    <s v="Community Based Equipment"/>
    <s v=""/>
    <x v="0"/>
    <s v=""/>
    <x v="0"/>
    <s v=""/>
    <s v=""/>
    <x v="2"/>
    <x v="3"/>
    <n v="40000"/>
    <x v="0"/>
  </r>
  <r>
    <x v="2"/>
    <x v="61"/>
    <x v="1"/>
    <n v="44"/>
    <x v="61"/>
    <n v="41"/>
    <s v="OMBC Social Care Support Grant (improved BCF grant)"/>
    <s v="Services for People with a learning disability"/>
    <x v="12"/>
    <s v=""/>
    <s v="Shared Lives"/>
    <x v="0"/>
    <s v=""/>
    <x v="0"/>
    <s v=""/>
    <s v=""/>
    <x v="1"/>
    <x v="3"/>
    <n v="436000"/>
    <x v="0"/>
  </r>
  <r>
    <x v="2"/>
    <x v="61"/>
    <x v="1"/>
    <n v="45"/>
    <x v="61"/>
    <n v="42"/>
    <s v="OMBC Social Care Support Grant (improved BCF grant)"/>
    <s v="Voluntary and community Sector Investment"/>
    <x v="0"/>
    <s v="Social Prescribing"/>
    <s v=""/>
    <x v="0"/>
    <s v=""/>
    <x v="0"/>
    <s v=""/>
    <s v=""/>
    <x v="0"/>
    <x v="3"/>
    <n v="156000"/>
    <x v="0"/>
  </r>
  <r>
    <x v="2"/>
    <x v="61"/>
    <x v="1"/>
    <n v="46"/>
    <x v="61"/>
    <n v="43"/>
    <s v="OMBC Social Care Support Grant (improved BCF grant)"/>
    <s v="Workforce redesign"/>
    <x v="3"/>
    <s v="Care Planning, Assessment and Review"/>
    <s v=""/>
    <x v="0"/>
    <s v=""/>
    <x v="0"/>
    <s v=""/>
    <s v=""/>
    <x v="1"/>
    <x v="3"/>
    <n v="2836620"/>
    <x v="0"/>
  </r>
  <r>
    <x v="2"/>
    <x v="61"/>
    <x v="1"/>
    <n v="47"/>
    <x v="61"/>
    <n v="44"/>
    <s v="OMBC Social Care Support Grant (improved BCF grant)"/>
    <s v="Discharge to assess"/>
    <x v="18"/>
    <s v="Chg 1. Early Discharge Planning"/>
    <s v=""/>
    <x v="0"/>
    <s v=""/>
    <x v="0"/>
    <s v=""/>
    <s v=""/>
    <x v="2"/>
    <x v="3"/>
    <n v="1000000"/>
    <x v="0"/>
  </r>
  <r>
    <x v="2"/>
    <x v="62"/>
    <x v="1"/>
    <n v="1"/>
    <x v="62"/>
    <n v="1"/>
    <s v="Funding Of Social Care Services"/>
    <s v="Provision of funding to Adult Social Care to protect existing services"/>
    <x v="12"/>
    <s v=""/>
    <s v="Various"/>
    <x v="0"/>
    <s v=""/>
    <x v="0"/>
    <s v=""/>
    <s v=""/>
    <x v="1"/>
    <x v="5"/>
    <n v="9124480"/>
    <x v="0"/>
  </r>
  <r>
    <x v="2"/>
    <x v="62"/>
    <x v="1"/>
    <n v="2"/>
    <x v="62"/>
    <n v="1"/>
    <s v="Funding Of Social Care Services-iBCF"/>
    <s v="Provision of funding to Adult Social Care to protect existing services"/>
    <x v="12"/>
    <s v=""/>
    <s v="Various"/>
    <x v="0"/>
    <s v=""/>
    <x v="0"/>
    <s v=""/>
    <s v=""/>
    <x v="1"/>
    <x v="3"/>
    <n v="9240223"/>
    <x v="0"/>
  </r>
  <r>
    <x v="2"/>
    <x v="62"/>
    <x v="1"/>
    <n v="3"/>
    <x v="62"/>
    <n v="1"/>
    <s v="Funding Of Social Care Services-iBCF"/>
    <s v="Provision of funding to Adult Social Care to protect existing services"/>
    <x v="12"/>
    <s v=""/>
    <s v="Various"/>
    <x v="0"/>
    <s v=""/>
    <x v="0"/>
    <s v=""/>
    <s v=""/>
    <x v="1"/>
    <x v="3"/>
    <n v="1568389"/>
    <x v="0"/>
  </r>
  <r>
    <x v="2"/>
    <x v="62"/>
    <x v="1"/>
    <n v="4"/>
    <x v="62"/>
    <n v="1"/>
    <s v="Funding Of Social Care Services"/>
    <s v="Provision of funding to Adult Social Care to protect existing services"/>
    <x v="12"/>
    <s v=""/>
    <s v="Various"/>
    <x v="0"/>
    <s v=""/>
    <x v="0"/>
    <s v=""/>
    <s v=""/>
    <x v="1"/>
    <x v="4"/>
    <n v="102552"/>
    <x v="0"/>
  </r>
  <r>
    <x v="2"/>
    <x v="62"/>
    <x v="1"/>
    <n v="5"/>
    <x v="62"/>
    <n v="2"/>
    <s v="Care Act Implementation"/>
    <s v="Funding provided towards advocacy."/>
    <x v="7"/>
    <s v="Other"/>
    <s v="Advocacy"/>
    <x v="0"/>
    <s v=""/>
    <x v="0"/>
    <s v=""/>
    <s v=""/>
    <x v="1"/>
    <x v="5"/>
    <n v="201469"/>
    <x v="0"/>
  </r>
  <r>
    <x v="2"/>
    <x v="62"/>
    <x v="1"/>
    <n v="6"/>
    <x v="62"/>
    <n v="3"/>
    <s v="Carers Universal Services"/>
    <s v="Funding of carers contract"/>
    <x v="13"/>
    <s v="Carer Advice and Support"/>
    <s v=""/>
    <x v="0"/>
    <s v=""/>
    <x v="0"/>
    <s v=""/>
    <s v=""/>
    <x v="0"/>
    <x v="5"/>
    <n v="400668"/>
    <x v="0"/>
  </r>
  <r>
    <x v="2"/>
    <x v="62"/>
    <x v="1"/>
    <n v="7"/>
    <x v="62"/>
    <n v="3"/>
    <s v="Carers Night Sitting Service"/>
    <s v="Contribution towards night sitting service"/>
    <x v="13"/>
    <s v="Carer Advice and Support"/>
    <s v=""/>
    <x v="1"/>
    <s v=""/>
    <x v="0"/>
    <s v=""/>
    <s v=""/>
    <x v="0"/>
    <x v="5"/>
    <n v="80000"/>
    <x v="0"/>
  </r>
  <r>
    <x v="2"/>
    <x v="62"/>
    <x v="1"/>
    <n v="8"/>
    <x v="62"/>
    <n v="4"/>
    <s v="Reablement-dementia support "/>
    <s v="Support for individuals in the early stages of dementia and their families and carers."/>
    <x v="17"/>
    <s v="Reablement/Rehabilitation Services"/>
    <s v=""/>
    <x v="0"/>
    <s v=""/>
    <x v="0"/>
    <s v=""/>
    <s v=""/>
    <x v="1"/>
    <x v="5"/>
    <n v="85115"/>
    <x v="0"/>
  </r>
  <r>
    <x v="2"/>
    <x v="62"/>
    <x v="1"/>
    <n v="9"/>
    <x v="62"/>
    <n v="4"/>
    <s v="Reablement-Intermediate Care"/>
    <s v="Intermediate care to avoid unecessary hospital admissions"/>
    <x v="17"/>
    <s v="Reablement/Rehabilitation Services"/>
    <s v=""/>
    <x v="0"/>
    <s v=""/>
    <x v="0"/>
    <s v=""/>
    <s v=""/>
    <x v="1"/>
    <x v="5"/>
    <n v="63048"/>
    <x v="0"/>
  </r>
  <r>
    <x v="2"/>
    <x v="62"/>
    <x v="1"/>
    <n v="10"/>
    <x v="62"/>
    <n v="4"/>
    <s v="Reablement- Mental Health"/>
    <s v="Support for individuals with identified Mental Health needs"/>
    <x v="17"/>
    <s v="Reablement/Rehabilitation Services"/>
    <s v=""/>
    <x v="1"/>
    <s v=""/>
    <x v="2"/>
    <s v=""/>
    <s v=""/>
    <x v="3"/>
    <x v="5"/>
    <n v="104712"/>
    <x v="0"/>
  </r>
  <r>
    <x v="2"/>
    <x v="62"/>
    <x v="1"/>
    <n v="11"/>
    <x v="62"/>
    <n v="4"/>
    <s v="Reablement -Memory Clinic"/>
    <s v="Contribution to the Memory Clinic"/>
    <x v="0"/>
    <s v="Other"/>
    <s v="Mental Health / Wellbeing"/>
    <x v="2"/>
    <s v=""/>
    <x v="2"/>
    <s v=""/>
    <s v=""/>
    <x v="3"/>
    <x v="5"/>
    <n v="49866"/>
    <x v="0"/>
  </r>
  <r>
    <x v="2"/>
    <x v="62"/>
    <x v="1"/>
    <n v="12"/>
    <x v="62"/>
    <n v="4"/>
    <s v="Reablement- Life After Stroke"/>
    <s v="Contribution to the Stroke Association"/>
    <x v="12"/>
    <s v=""/>
    <s v="Community Health"/>
    <x v="1"/>
    <s v=""/>
    <x v="2"/>
    <s v=""/>
    <s v=""/>
    <x v="0"/>
    <x v="5"/>
    <n v="135306"/>
    <x v="0"/>
  </r>
  <r>
    <x v="2"/>
    <x v="62"/>
    <x v="1"/>
    <n v="13"/>
    <x v="62"/>
    <n v="4"/>
    <s v="Reablement- Equipment "/>
    <s v="Funding of Joint equipment store"/>
    <x v="1"/>
    <s v="Wellness Services"/>
    <s v=""/>
    <x v="1"/>
    <s v=""/>
    <x v="0"/>
    <s v=""/>
    <s v=""/>
    <x v="2"/>
    <x v="5"/>
    <n v="679491"/>
    <x v="0"/>
  </r>
  <r>
    <x v="2"/>
    <x v="62"/>
    <x v="1"/>
    <n v="14"/>
    <x v="62"/>
    <n v="4"/>
    <s v="Reablement- Equipment "/>
    <s v="Funding of Joint equipment store"/>
    <x v="1"/>
    <s v="Wellness Services"/>
    <s v=""/>
    <x v="0"/>
    <s v=""/>
    <x v="0"/>
    <s v=""/>
    <s v=""/>
    <x v="2"/>
    <x v="4"/>
    <n v="274000"/>
    <x v="0"/>
  </r>
  <r>
    <x v="2"/>
    <x v="62"/>
    <x v="1"/>
    <n v="15"/>
    <x v="62"/>
    <n v="5"/>
    <s v="Intemediate Tier Services- STAR's Plus"/>
    <s v="Support provided to prevent unnecessary hospital admissions."/>
    <x v="8"/>
    <s v=""/>
    <s v=""/>
    <x v="0"/>
    <s v=""/>
    <x v="0"/>
    <s v=""/>
    <s v=""/>
    <x v="1"/>
    <x v="5"/>
    <n v="183448"/>
    <x v="0"/>
  </r>
  <r>
    <x v="2"/>
    <x v="62"/>
    <x v="1"/>
    <n v="16"/>
    <x v="62"/>
    <n v="5"/>
    <s v="Intermediate Tier Services- Contract"/>
    <s v="to reduce unnecessary admissions to hospital and ensure that people can leave hospital more quickly by making care more easily available in the community and people's homes."/>
    <x v="17"/>
    <s v="Bed Based - Step Up/Down"/>
    <s v=""/>
    <x v="1"/>
    <s v=""/>
    <x v="2"/>
    <s v=""/>
    <s v=""/>
    <x v="6"/>
    <x v="5"/>
    <n v="5861280"/>
    <x v="0"/>
  </r>
  <r>
    <x v="2"/>
    <x v="62"/>
    <x v="1"/>
    <n v="17"/>
    <x v="62"/>
    <n v="5"/>
    <s v="Intermediate Tier Services- CQUIN"/>
    <s v="CQUIN linked to contract above"/>
    <x v="17"/>
    <s v="Other"/>
    <s v="CQUIN"/>
    <x v="1"/>
    <s v=""/>
    <x v="2"/>
    <s v=""/>
    <s v=""/>
    <x v="6"/>
    <x v="5"/>
    <n v="75619"/>
    <x v="0"/>
  </r>
  <r>
    <x v="2"/>
    <x v="62"/>
    <x v="1"/>
    <n v="18"/>
    <x v="62"/>
    <n v="6"/>
    <s v="DFG"/>
    <s v="Adaptations to individuals homes."/>
    <x v="14"/>
    <s v="Adaptations"/>
    <s v=""/>
    <x v="0"/>
    <s v=""/>
    <x v="0"/>
    <s v=""/>
    <s v=""/>
    <x v="2"/>
    <x v="2"/>
    <n v="2632865"/>
    <x v="0"/>
  </r>
  <r>
    <x v="2"/>
    <x v="62"/>
    <x v="1"/>
    <n v="19"/>
    <x v="62"/>
    <n v="7"/>
    <s v="Discharge to assess"/>
    <s v="Additional Social Workers"/>
    <x v="12"/>
    <s v=""/>
    <s v="Staffing to assist with D2A"/>
    <x v="0"/>
    <s v=""/>
    <x v="0"/>
    <s v=""/>
    <s v=""/>
    <x v="2"/>
    <x v="7"/>
    <n v="250358"/>
    <x v="0"/>
  </r>
  <r>
    <x v="2"/>
    <x v="62"/>
    <x v="1"/>
    <n v="20"/>
    <x v="62"/>
    <n v="7"/>
    <s v="Discharge to assess"/>
    <s v="Additional beds"/>
    <x v="4"/>
    <s v="Other"/>
    <s v="Temporary beds for D2A"/>
    <x v="0"/>
    <s v=""/>
    <x v="0"/>
    <s v=""/>
    <s v=""/>
    <x v="2"/>
    <x v="7"/>
    <n v="553000"/>
    <x v="0"/>
  </r>
  <r>
    <x v="2"/>
    <x v="62"/>
    <x v="1"/>
    <n v="21"/>
    <x v="62"/>
    <n v="7"/>
    <s v="Temporary Home Care Packages"/>
    <s v="Additional home care to discharge from acute"/>
    <x v="8"/>
    <s v=""/>
    <s v=""/>
    <x v="0"/>
    <s v=""/>
    <x v="0"/>
    <s v=""/>
    <s v=""/>
    <x v="2"/>
    <x v="7"/>
    <n v="305000"/>
    <x v="0"/>
  </r>
  <r>
    <x v="2"/>
    <x v="63"/>
    <x v="1"/>
    <n v="1"/>
    <x v="63"/>
    <n v="1"/>
    <s v="Acute Services"/>
    <s v="Hospital Services for Adults"/>
    <x v="12"/>
    <s v=""/>
    <s v="Acute Provision"/>
    <x v="5"/>
    <s v=""/>
    <x v="2"/>
    <s v=""/>
    <s v=""/>
    <x v="6"/>
    <x v="6"/>
    <n v="176100214"/>
    <x v="0"/>
  </r>
  <r>
    <x v="2"/>
    <x v="63"/>
    <x v="1"/>
    <n v="2"/>
    <x v="63"/>
    <n v="1"/>
    <s v="Acute Services"/>
    <s v="Hospital Services for Adults"/>
    <x v="12"/>
    <s v=""/>
    <s v="Acute Provision"/>
    <x v="5"/>
    <s v=""/>
    <x v="2"/>
    <s v=""/>
    <s v=""/>
    <x v="2"/>
    <x v="6"/>
    <n v="12538659"/>
    <x v="0"/>
  </r>
  <r>
    <x v="2"/>
    <x v="63"/>
    <x v="1"/>
    <n v="3"/>
    <x v="63"/>
    <n v="2"/>
    <s v="Adult Social Care"/>
    <s v="CCG Contribution to Adult Social Care System"/>
    <x v="12"/>
    <s v=""/>
    <s v="Social Care"/>
    <x v="0"/>
    <s v=""/>
    <x v="2"/>
    <s v=""/>
    <s v=""/>
    <x v="6"/>
    <x v="5"/>
    <n v="9428894"/>
    <x v="0"/>
  </r>
  <r>
    <x v="2"/>
    <x v="63"/>
    <x v="1"/>
    <n v="4"/>
    <x v="63"/>
    <n v="2"/>
    <s v="Adult Social Care"/>
    <s v="Additional Staffing for all areas"/>
    <x v="7"/>
    <s v="Other"/>
    <s v="Care Act"/>
    <x v="0"/>
    <s v=""/>
    <x v="2"/>
    <s v=""/>
    <s v=""/>
    <x v="6"/>
    <x v="5"/>
    <n v="3301307"/>
    <x v="0"/>
  </r>
  <r>
    <x v="2"/>
    <x v="63"/>
    <x v="1"/>
    <n v="5"/>
    <x v="63"/>
    <n v="2"/>
    <s v="Adult Social Care"/>
    <s v="Funding to deliver ASC Services"/>
    <x v="12"/>
    <s v=""/>
    <s v="Adult Social Care"/>
    <x v="0"/>
    <s v=""/>
    <x v="0"/>
    <s v=""/>
    <s v=""/>
    <x v="6"/>
    <x v="4"/>
    <n v="2733894"/>
    <x v="0"/>
  </r>
  <r>
    <x v="2"/>
    <x v="63"/>
    <x v="1"/>
    <n v="6"/>
    <x v="63"/>
    <n v="2"/>
    <s v="Adult Social Care"/>
    <s v="Additional funding Support to deliver ASC services"/>
    <x v="12"/>
    <s v=""/>
    <s v="Adult Social Care"/>
    <x v="0"/>
    <s v=""/>
    <x v="0"/>
    <s v=""/>
    <s v=""/>
    <x v="6"/>
    <x v="3"/>
    <n v="8089464"/>
    <x v="0"/>
  </r>
  <r>
    <x v="2"/>
    <x v="63"/>
    <x v="1"/>
    <n v="7"/>
    <x v="63"/>
    <n v="2"/>
    <s v="Adult Social Care"/>
    <s v="Additional Staffing for all areas"/>
    <x v="12"/>
    <s v=""/>
    <s v="Adult Social Care"/>
    <x v="0"/>
    <s v=""/>
    <x v="0"/>
    <s v=""/>
    <s v=""/>
    <x v="6"/>
    <x v="3"/>
    <n v="910877"/>
    <x v="0"/>
  </r>
  <r>
    <x v="2"/>
    <x v="63"/>
    <x v="1"/>
    <n v="8"/>
    <x v="63"/>
    <n v="2"/>
    <s v="Adult Social Care"/>
    <s v="Placements for LD"/>
    <x v="4"/>
    <s v="Learning Disability"/>
    <s v=""/>
    <x v="0"/>
    <s v=""/>
    <x v="0"/>
    <s v=""/>
    <s v=""/>
    <x v="6"/>
    <x v="3"/>
    <n v="2000000"/>
    <x v="0"/>
  </r>
  <r>
    <x v="2"/>
    <x v="63"/>
    <x v="1"/>
    <n v="9"/>
    <x v="63"/>
    <n v="2"/>
    <s v="Adult Social Care"/>
    <s v="Schemes to improve patient flows during pressure time periods"/>
    <x v="12"/>
    <s v=""/>
    <s v="Adult Social Care"/>
    <x v="0"/>
    <s v=""/>
    <x v="0"/>
    <s v=""/>
    <s v=""/>
    <x v="6"/>
    <x v="7"/>
    <n v="1017668"/>
    <x v="0"/>
  </r>
  <r>
    <x v="2"/>
    <x v="63"/>
    <x v="1"/>
    <n v="10"/>
    <x v="63"/>
    <n v="2"/>
    <s v="Adult Social Care"/>
    <s v="Intermediate Care services"/>
    <x v="17"/>
    <s v="Rapid / Crisis Response"/>
    <s v=""/>
    <x v="0"/>
    <s v=""/>
    <x v="0"/>
    <s v=""/>
    <s v=""/>
    <x v="6"/>
    <x v="6"/>
    <n v="2950541"/>
    <x v="0"/>
  </r>
  <r>
    <x v="2"/>
    <x v="63"/>
    <x v="1"/>
    <n v="11"/>
    <x v="63"/>
    <n v="2"/>
    <s v="Adult Social Care"/>
    <s v="Adult Social Care"/>
    <x v="12"/>
    <s v=""/>
    <s v="Adult Social Care"/>
    <x v="0"/>
    <s v=""/>
    <x v="2"/>
    <s v=""/>
    <s v=""/>
    <x v="2"/>
    <x v="6"/>
    <n v="2230255"/>
    <x v="0"/>
  </r>
  <r>
    <x v="2"/>
    <x v="63"/>
    <x v="1"/>
    <n v="12"/>
    <x v="63"/>
    <n v="3"/>
    <s v="Ambulance Services"/>
    <s v="Provision of Ambulances for Emergencies and Patient Transport"/>
    <x v="12"/>
    <s v=""/>
    <s v="Ambulance Services"/>
    <x v="5"/>
    <s v=""/>
    <x v="2"/>
    <s v=""/>
    <s v=""/>
    <x v="6"/>
    <x v="6"/>
    <n v="10267960"/>
    <x v="0"/>
  </r>
  <r>
    <x v="2"/>
    <x v="63"/>
    <x v="1"/>
    <n v="13"/>
    <x v="63"/>
    <n v="4"/>
    <s v="Centre of Contact"/>
    <s v="Creation of single contact centre for all accessing health and social care services"/>
    <x v="3"/>
    <s v="Single Point of Access"/>
    <s v=""/>
    <x v="0"/>
    <s v=""/>
    <x v="0"/>
    <s v=""/>
    <s v=""/>
    <x v="6"/>
    <x v="3"/>
    <n v="315052"/>
    <x v="0"/>
  </r>
  <r>
    <x v="2"/>
    <x v="63"/>
    <x v="1"/>
    <n v="14"/>
    <x v="63"/>
    <n v="4"/>
    <s v="Centre of Contact"/>
    <s v="Creation of single contact centre for all accessing health and social care services"/>
    <x v="3"/>
    <s v="Single Point of Access"/>
    <s v=""/>
    <x v="0"/>
    <s v=""/>
    <x v="2"/>
    <s v=""/>
    <s v=""/>
    <x v="6"/>
    <x v="5"/>
    <n v="470000"/>
    <x v="0"/>
  </r>
  <r>
    <x v="2"/>
    <x v="63"/>
    <x v="1"/>
    <n v="15"/>
    <x v="63"/>
    <n v="5"/>
    <s v="Community Assets/ Voluntary Sector"/>
    <s v="Community Assets/ Voluntary Sector"/>
    <x v="11"/>
    <s v=""/>
    <s v=""/>
    <x v="0"/>
    <s v=""/>
    <x v="2"/>
    <s v=""/>
    <s v=""/>
    <x v="0"/>
    <x v="6"/>
    <n v="684904"/>
    <x v="0"/>
  </r>
  <r>
    <x v="2"/>
    <x v="63"/>
    <x v="1"/>
    <n v="16"/>
    <x v="63"/>
    <n v="6"/>
    <s v="Community OT &amp; Equipment"/>
    <s v="OT Staffing and Equipment purchases"/>
    <x v="1"/>
    <s v="Community Based Equipment"/>
    <s v=""/>
    <x v="0"/>
    <s v=""/>
    <x v="0"/>
    <s v=""/>
    <s v=""/>
    <x v="2"/>
    <x v="4"/>
    <n v="723176"/>
    <x v="0"/>
  </r>
  <r>
    <x v="2"/>
    <x v="63"/>
    <x v="1"/>
    <n v="17"/>
    <x v="63"/>
    <n v="6"/>
    <s v="Community OT &amp; Equipment"/>
    <s v="OT Staffing and Equipment purchases"/>
    <x v="1"/>
    <s v="Community Based Equipment"/>
    <s v=""/>
    <x v="0"/>
    <s v=""/>
    <x v="0"/>
    <s v=""/>
    <s v=""/>
    <x v="2"/>
    <x v="7"/>
    <n v="300000"/>
    <x v="0"/>
  </r>
  <r>
    <x v="2"/>
    <x v="63"/>
    <x v="1"/>
    <n v="18"/>
    <x v="63"/>
    <n v="6"/>
    <s v="Community OT &amp; Equipment"/>
    <s v="OT Staffing and Equipment purchases"/>
    <x v="1"/>
    <s v="Community Based Equipment"/>
    <s v=""/>
    <x v="0"/>
    <s v=""/>
    <x v="2"/>
    <s v=""/>
    <s v=""/>
    <x v="2"/>
    <x v="5"/>
    <n v="1492892"/>
    <x v="0"/>
  </r>
  <r>
    <x v="2"/>
    <x v="63"/>
    <x v="1"/>
    <n v="19"/>
    <x v="63"/>
    <n v="7"/>
    <s v="Community Services"/>
    <s v="Out of Hospital Care"/>
    <x v="17"/>
    <s v="Rapid / Crisis Response"/>
    <s v=""/>
    <x v="1"/>
    <s v=""/>
    <x v="2"/>
    <s v=""/>
    <s v=""/>
    <x v="3"/>
    <x v="6"/>
    <n v="1637177"/>
    <x v="0"/>
  </r>
  <r>
    <x v="2"/>
    <x v="63"/>
    <x v="1"/>
    <n v="20"/>
    <x v="63"/>
    <n v="7"/>
    <s v="Community Services"/>
    <s v="Out of Hospital Care"/>
    <x v="17"/>
    <s v="Reablement/Rehabilitation Services"/>
    <s v=""/>
    <x v="1"/>
    <s v=""/>
    <x v="2"/>
    <s v=""/>
    <s v=""/>
    <x v="3"/>
    <x v="6"/>
    <n v="3674205"/>
    <x v="0"/>
  </r>
  <r>
    <x v="2"/>
    <x v="63"/>
    <x v="1"/>
    <n v="21"/>
    <x v="63"/>
    <n v="7"/>
    <s v="Community Services"/>
    <s v="Out of Hospital Care"/>
    <x v="17"/>
    <s v="Other"/>
    <s v="Intermediate Care Services"/>
    <x v="1"/>
    <s v=""/>
    <x v="2"/>
    <s v=""/>
    <s v=""/>
    <x v="3"/>
    <x v="6"/>
    <n v="1628233"/>
    <x v="0"/>
  </r>
  <r>
    <x v="2"/>
    <x v="63"/>
    <x v="1"/>
    <n v="22"/>
    <x v="63"/>
    <n v="7"/>
    <s v="Community Services"/>
    <s v="Out of Hospital Care"/>
    <x v="17"/>
    <s v="Rapid / Crisis Response"/>
    <s v=""/>
    <x v="1"/>
    <s v=""/>
    <x v="0"/>
    <s v=""/>
    <s v=""/>
    <x v="3"/>
    <x v="4"/>
    <n v="84322"/>
    <x v="0"/>
  </r>
  <r>
    <x v="2"/>
    <x v="63"/>
    <x v="1"/>
    <n v="23"/>
    <x v="63"/>
    <n v="7"/>
    <s v="Community Services"/>
    <s v="Out of Hospital Care"/>
    <x v="11"/>
    <s v=""/>
    <s v=""/>
    <x v="1"/>
    <s v=""/>
    <x v="2"/>
    <s v=""/>
    <s v=""/>
    <x v="3"/>
    <x v="6"/>
    <n v="22360048"/>
    <x v="0"/>
  </r>
  <r>
    <x v="2"/>
    <x v="63"/>
    <x v="1"/>
    <n v="24"/>
    <x v="63"/>
    <n v="7"/>
    <s v="Community Services"/>
    <s v="Out of Hospital Care"/>
    <x v="11"/>
    <s v=""/>
    <s v=""/>
    <x v="1"/>
    <s v=""/>
    <x v="2"/>
    <s v=""/>
    <s v=""/>
    <x v="2"/>
    <x v="6"/>
    <n v="1642610"/>
    <x v="0"/>
  </r>
  <r>
    <x v="2"/>
    <x v="63"/>
    <x v="1"/>
    <n v="25"/>
    <x v="63"/>
    <n v="8"/>
    <s v="Continuing Healthcare"/>
    <s v="Adults Continuing Healthcare"/>
    <x v="12"/>
    <s v=""/>
    <s v="Continuing Healthcare"/>
    <x v="4"/>
    <s v=""/>
    <x v="2"/>
    <s v=""/>
    <s v=""/>
    <x v="2"/>
    <x v="6"/>
    <n v="6811477"/>
    <x v="0"/>
  </r>
  <r>
    <x v="2"/>
    <x v="63"/>
    <x v="1"/>
    <n v="26"/>
    <x v="63"/>
    <n v="9"/>
    <s v="DFG"/>
    <s v="Disabled Facilities Grant"/>
    <x v="14"/>
    <s v="Adaptations"/>
    <s v=""/>
    <x v="0"/>
    <s v=""/>
    <x v="0"/>
    <s v=""/>
    <s v=""/>
    <x v="1"/>
    <x v="2"/>
    <n v="3084633"/>
    <x v="0"/>
  </r>
  <r>
    <x v="2"/>
    <x v="63"/>
    <x v="1"/>
    <n v="27"/>
    <x v="63"/>
    <n v="10"/>
    <s v="Hospice"/>
    <s v="Provision of Respite Care"/>
    <x v="12"/>
    <s v=""/>
    <s v="Hospice"/>
    <x v="4"/>
    <s v=""/>
    <x v="2"/>
    <s v=""/>
    <s v=""/>
    <x v="0"/>
    <x v="6"/>
    <n v="1168282"/>
    <x v="0"/>
  </r>
  <r>
    <x v="2"/>
    <x v="63"/>
    <x v="1"/>
    <n v="28"/>
    <x v="63"/>
    <n v="11"/>
    <s v="Learning Difficulties"/>
    <s v="Staffing and Placements"/>
    <x v="12"/>
    <s v=""/>
    <s v="Learning Difficulties"/>
    <x v="0"/>
    <s v=""/>
    <x v="0"/>
    <s v=""/>
    <s v=""/>
    <x v="2"/>
    <x v="4"/>
    <n v="12814129"/>
    <x v="0"/>
  </r>
  <r>
    <x v="2"/>
    <x v="63"/>
    <x v="1"/>
    <n v="29"/>
    <x v="63"/>
    <n v="11"/>
    <s v="Learning Difficulties"/>
    <s v="Staffing and Placements"/>
    <x v="12"/>
    <s v=""/>
    <s v="Learning Difficulties"/>
    <x v="0"/>
    <s v=""/>
    <x v="2"/>
    <s v=""/>
    <s v=""/>
    <x v="2"/>
    <x v="6"/>
    <n v="4038898"/>
    <x v="0"/>
  </r>
  <r>
    <x v="2"/>
    <x v="63"/>
    <x v="1"/>
    <n v="30"/>
    <x v="63"/>
    <n v="12"/>
    <s v="Mental Health Services - NHS"/>
    <s v="Provision of Hospitial bedded units"/>
    <x v="12"/>
    <s v=""/>
    <s v="Mental Health Services - NHS"/>
    <x v="3"/>
    <s v=""/>
    <x v="2"/>
    <s v=""/>
    <s v=""/>
    <x v="5"/>
    <x v="6"/>
    <n v="35214453"/>
    <x v="0"/>
  </r>
  <r>
    <x v="2"/>
    <x v="63"/>
    <x v="1"/>
    <n v="31"/>
    <x v="63"/>
    <n v="12"/>
    <s v="Mental Health Services - Private"/>
    <s v="Provision for Assesemnts and Private Care Homes"/>
    <x v="12"/>
    <s v=""/>
    <s v="Mental Health Services - Private"/>
    <x v="3"/>
    <s v=""/>
    <x v="2"/>
    <s v=""/>
    <s v=""/>
    <x v="2"/>
    <x v="6"/>
    <n v="3905644"/>
    <x v="0"/>
  </r>
  <r>
    <x v="2"/>
    <x v="63"/>
    <x v="1"/>
    <n v="32"/>
    <x v="63"/>
    <n v="13"/>
    <s v="Multi-Disciplinary Teams"/>
    <s v="Care Reviews"/>
    <x v="18"/>
    <s v="Chg 3. Multi-Disciplinary/Multi-Agency Discharge Teams"/>
    <s v=""/>
    <x v="5"/>
    <s v=""/>
    <x v="2"/>
    <s v=""/>
    <s v=""/>
    <x v="6"/>
    <x v="5"/>
    <n v="303620"/>
    <x v="0"/>
  </r>
  <r>
    <x v="2"/>
    <x v="63"/>
    <x v="1"/>
    <n v="33"/>
    <x v="63"/>
    <n v="14"/>
    <s v="NHS 111"/>
    <s v="Provision of Advise &amp; Guidance of Care for patients"/>
    <x v="12"/>
    <s v=""/>
    <s v="NHS 111"/>
    <x v="6"/>
    <s v="NHS 111 Service"/>
    <x v="2"/>
    <s v=""/>
    <s v=""/>
    <x v="6"/>
    <x v="6"/>
    <n v="759947"/>
    <x v="0"/>
  </r>
  <r>
    <x v="2"/>
    <x v="63"/>
    <x v="1"/>
    <n v="34"/>
    <x v="63"/>
    <n v="15"/>
    <s v="Public Health - Adults"/>
    <s v="Several Public Health Initiatives including Health Improvement"/>
    <x v="11"/>
    <s v=""/>
    <s v=""/>
    <x v="1"/>
    <s v=""/>
    <x v="0"/>
    <s v=""/>
    <s v=""/>
    <x v="1"/>
    <x v="4"/>
    <n v="8414760"/>
    <x v="0"/>
  </r>
  <r>
    <x v="2"/>
    <x v="63"/>
    <x v="1"/>
    <n v="35"/>
    <x v="63"/>
    <n v="16"/>
    <s v="Residential Care"/>
    <s v="Provision of Placements for All other care settings"/>
    <x v="4"/>
    <s v="Other"/>
    <s v="Residential Care"/>
    <x v="0"/>
    <s v=""/>
    <x v="0"/>
    <s v=""/>
    <s v=""/>
    <x v="2"/>
    <x v="4"/>
    <n v="19675766"/>
    <x v="0"/>
  </r>
  <r>
    <x v="2"/>
    <x v="63"/>
    <x v="1"/>
    <n v="36"/>
    <x v="63"/>
    <n v="16"/>
    <s v="Residential Care"/>
    <s v="Provision of Placements for Mental Health service users"/>
    <x v="4"/>
    <s v="Other"/>
    <s v="Residential Care - Mental Health"/>
    <x v="0"/>
    <s v=""/>
    <x v="0"/>
    <s v=""/>
    <s v=""/>
    <x v="2"/>
    <x v="4"/>
    <n v="3205518"/>
    <x v="0"/>
  </r>
  <r>
    <x v="2"/>
    <x v="63"/>
    <x v="1"/>
    <n v="37"/>
    <x v="63"/>
    <n v="17"/>
    <s v="Shared Care Records"/>
    <s v="Investment to delivery an integrated records system"/>
    <x v="12"/>
    <s v=""/>
    <s v="Shared Care Records"/>
    <x v="6"/>
    <s v="IT"/>
    <x v="2"/>
    <s v=""/>
    <s v=""/>
    <x v="4"/>
    <x v="5"/>
    <n v="150000"/>
    <x v="0"/>
  </r>
  <r>
    <x v="2"/>
    <x v="63"/>
    <x v="1"/>
    <n v="38"/>
    <x v="63"/>
    <n v="18"/>
    <s v="Supported Tenancies"/>
    <s v="Packages of Care"/>
    <x v="2"/>
    <s v=""/>
    <s v=""/>
    <x v="0"/>
    <s v=""/>
    <x v="0"/>
    <s v=""/>
    <s v=""/>
    <x v="2"/>
    <x v="4"/>
    <n v="6696621"/>
    <x v="0"/>
  </r>
  <r>
    <x v="2"/>
    <x v="63"/>
    <x v="1"/>
    <n v="39"/>
    <x v="63"/>
    <n v="18"/>
    <s v="Supported Tenancies"/>
    <s v="Packages of Care"/>
    <x v="2"/>
    <s v=""/>
    <s v=""/>
    <x v="0"/>
    <s v=""/>
    <x v="2"/>
    <s v=""/>
    <s v=""/>
    <x v="2"/>
    <x v="5"/>
    <n v="313028"/>
    <x v="0"/>
  </r>
  <r>
    <x v="2"/>
    <x v="63"/>
    <x v="1"/>
    <n v="40"/>
    <x v="63"/>
    <n v="19"/>
    <s v="TOPS ISR"/>
    <s v="Provision of termination of pregnancies services"/>
    <x v="12"/>
    <s v=""/>
    <s v="TOPS ISR"/>
    <x v="6"/>
    <s v="Maternity"/>
    <x v="2"/>
    <s v=""/>
    <s v=""/>
    <x v="2"/>
    <x v="6"/>
    <n v="627509"/>
    <x v="0"/>
  </r>
  <r>
    <x v="2"/>
    <x v="63"/>
    <x v="1"/>
    <n v="41"/>
    <x v="63"/>
    <n v="20"/>
    <s v="Voluntary Sector - Learning Difficulties"/>
    <s v="Information, support &amp; Advice services"/>
    <x v="12"/>
    <s v=""/>
    <s v="Learning Difficulties"/>
    <x v="0"/>
    <s v=""/>
    <x v="0"/>
    <s v=""/>
    <s v=""/>
    <x v="2"/>
    <x v="4"/>
    <n v="265206"/>
    <x v="0"/>
  </r>
  <r>
    <x v="2"/>
    <x v="63"/>
    <x v="1"/>
    <n v="42"/>
    <x v="63"/>
    <n v="20"/>
    <s v="Voluntary Sector - Learning Difficulties"/>
    <s v="Information, support &amp; Advice services"/>
    <x v="12"/>
    <s v=""/>
    <s v="Learning Difficulties"/>
    <x v="0"/>
    <s v=""/>
    <x v="2"/>
    <s v=""/>
    <s v=""/>
    <x v="2"/>
    <x v="5"/>
    <n v="182850"/>
    <x v="0"/>
  </r>
  <r>
    <x v="2"/>
    <x v="63"/>
    <x v="1"/>
    <n v="43"/>
    <x v="63"/>
    <n v="21"/>
    <s v="Voluntary Sector - Mental Health"/>
    <s v="Mental Health Support Services including IAPT"/>
    <x v="12"/>
    <s v=""/>
    <s v="Mental Health"/>
    <x v="0"/>
    <s v=""/>
    <x v="0"/>
    <s v=""/>
    <s v=""/>
    <x v="2"/>
    <x v="6"/>
    <n v="3498524"/>
    <x v="0"/>
  </r>
  <r>
    <x v="2"/>
    <x v="63"/>
    <x v="1"/>
    <n v="44"/>
    <x v="63"/>
    <n v="22"/>
    <s v="Voluntary Sector Commissioning"/>
    <s v="Various small value contracts"/>
    <x v="12"/>
    <s v=""/>
    <s v="Voluntary Sector Commissioning"/>
    <x v="0"/>
    <s v=""/>
    <x v="0"/>
    <s v=""/>
    <s v=""/>
    <x v="2"/>
    <x v="4"/>
    <n v="57670"/>
    <x v="0"/>
  </r>
  <r>
    <x v="2"/>
    <x v="63"/>
    <x v="1"/>
    <n v="45"/>
    <x v="63"/>
    <n v="1"/>
    <s v="Acute Services"/>
    <s v="Hospital Services for Children"/>
    <x v="12"/>
    <s v=""/>
    <s v="Acute Provision"/>
    <x v="5"/>
    <s v=""/>
    <x v="2"/>
    <s v=""/>
    <s v=""/>
    <x v="6"/>
    <x v="6"/>
    <n v="26976190"/>
    <x v="1"/>
  </r>
  <r>
    <x v="2"/>
    <x v="63"/>
    <x v="1"/>
    <n v="46"/>
    <x v="63"/>
    <n v="8"/>
    <s v="Continuing Care"/>
    <s v="Children's Continuing Healthcare"/>
    <x v="12"/>
    <s v=""/>
    <s v="Children's Social Care"/>
    <x v="4"/>
    <s v=""/>
    <x v="2"/>
    <s v=""/>
    <s v=""/>
    <x v="2"/>
    <x v="6"/>
    <n v="429000"/>
    <x v="1"/>
  </r>
  <r>
    <x v="2"/>
    <x v="63"/>
    <x v="1"/>
    <n v="47"/>
    <x v="63"/>
    <n v="23"/>
    <s v="Children's Social Care"/>
    <s v="Children's Social Care"/>
    <x v="12"/>
    <s v=""/>
    <s v="Children's Social Care"/>
    <x v="0"/>
    <s v=""/>
    <x v="0"/>
    <s v=""/>
    <s v=""/>
    <x v="1"/>
    <x v="4"/>
    <n v="72332777"/>
    <x v="1"/>
  </r>
  <r>
    <x v="2"/>
    <x v="63"/>
    <x v="1"/>
    <n v="48"/>
    <x v="63"/>
    <n v="7"/>
    <s v="Community Services"/>
    <s v="Children's Out of Hospital Care"/>
    <x v="11"/>
    <s v=""/>
    <s v=""/>
    <x v="1"/>
    <s v=""/>
    <x v="2"/>
    <s v=""/>
    <s v=""/>
    <x v="3"/>
    <x v="6"/>
    <n v="9136698"/>
    <x v="1"/>
  </r>
  <r>
    <x v="2"/>
    <x v="63"/>
    <x v="1"/>
    <n v="49"/>
    <x v="63"/>
    <n v="24"/>
    <s v="Public Health - Children's"/>
    <s v="Several Public Health Initiatives including Health Improvement"/>
    <x v="11"/>
    <s v=""/>
    <s v=""/>
    <x v="1"/>
    <s v=""/>
    <x v="0"/>
    <s v=""/>
    <s v=""/>
    <x v="1"/>
    <x v="4"/>
    <n v="6859854"/>
    <x v="1"/>
  </r>
  <r>
    <x v="2"/>
    <x v="63"/>
    <x v="1"/>
    <n v="50"/>
    <x v="63"/>
    <n v="25"/>
    <s v="Support Services"/>
    <s v="A number of support services particularly around Mental Health and LD"/>
    <x v="12"/>
    <s v=""/>
    <s v="Support Services"/>
    <x v="1"/>
    <s v=""/>
    <x v="2"/>
    <s v=""/>
    <s v=""/>
    <x v="2"/>
    <x v="6"/>
    <n v="443443"/>
    <x v="1"/>
  </r>
  <r>
    <x v="2"/>
    <x v="63"/>
    <x v="1"/>
    <n v="51"/>
    <x v="63"/>
    <n v="26"/>
    <s v="Co-Commissioning"/>
    <s v="Mandated GP services for Salford Population"/>
    <x v="12"/>
    <s v=""/>
    <s v="Co-Commissioning"/>
    <x v="2"/>
    <s v=""/>
    <x v="2"/>
    <s v=""/>
    <s v=""/>
    <x v="2"/>
    <x v="6"/>
    <n v="40457897"/>
    <x v="1"/>
  </r>
  <r>
    <x v="2"/>
    <x v="63"/>
    <x v="1"/>
    <n v="52"/>
    <x v="63"/>
    <n v="27"/>
    <s v="Locally Commissioned Services"/>
    <s v="Local GP Services for Salford Population"/>
    <x v="12"/>
    <s v=""/>
    <s v="Locally Commissioned Services"/>
    <x v="2"/>
    <s v=""/>
    <x v="2"/>
    <s v=""/>
    <s v=""/>
    <x v="2"/>
    <x v="6"/>
    <n v="7954186"/>
    <x v="1"/>
  </r>
  <r>
    <x v="2"/>
    <x v="63"/>
    <x v="1"/>
    <n v="53"/>
    <x v="63"/>
    <n v="28"/>
    <s v="Prescribing"/>
    <s v="Provision of Drugs across the whole Salford System"/>
    <x v="12"/>
    <s v=""/>
    <s v="Prescribing"/>
    <x v="2"/>
    <s v=""/>
    <x v="2"/>
    <s v=""/>
    <s v=""/>
    <x v="4"/>
    <x v="6"/>
    <n v="40908335"/>
    <x v="1"/>
  </r>
  <r>
    <x v="2"/>
    <x v="63"/>
    <x v="1"/>
    <n v="54"/>
    <x v="63"/>
    <n v="29"/>
    <s v="Out of Hours"/>
    <s v="GP out of hours service"/>
    <x v="12"/>
    <s v=""/>
    <s v="Out of Hours"/>
    <x v="2"/>
    <s v=""/>
    <x v="2"/>
    <s v=""/>
    <s v=""/>
    <x v="3"/>
    <x v="5"/>
    <n v="1670698"/>
    <x v="0"/>
  </r>
  <r>
    <x v="2"/>
    <x v="63"/>
    <x v="1"/>
    <n v="55"/>
    <x v="63"/>
    <n v="30"/>
    <s v="Primary Care Development"/>
    <s v="Primary Care Initiatives to improve services"/>
    <x v="12"/>
    <s v=""/>
    <s v="Primary Care Development"/>
    <x v="2"/>
    <s v=""/>
    <x v="2"/>
    <s v=""/>
    <s v=""/>
    <x v="4"/>
    <x v="6"/>
    <n v="742191"/>
    <x v="1"/>
  </r>
  <r>
    <x v="2"/>
    <x v="63"/>
    <x v="1"/>
    <n v="56"/>
    <x v="63"/>
    <n v="2"/>
    <s v="Adult Social Care"/>
    <s v="Carers' Support Programme"/>
    <x v="13"/>
    <s v="Carer Advice and Support"/>
    <s v=""/>
    <x v="0"/>
    <s v=""/>
    <x v="2"/>
    <s v=""/>
    <s v=""/>
    <x v="6"/>
    <x v="5"/>
    <n v="377908"/>
    <x v="0"/>
  </r>
  <r>
    <x v="2"/>
    <x v="63"/>
    <x v="1"/>
    <n v="57"/>
    <x v="63"/>
    <n v="2"/>
    <s v="Adult Social Care"/>
    <s v="Carers personel budgets"/>
    <x v="13"/>
    <s v="Other"/>
    <s v="Carers personel budgets"/>
    <x v="0"/>
    <s v=""/>
    <x v="0"/>
    <s v=""/>
    <s v=""/>
    <x v="6"/>
    <x v="4"/>
    <n v="300000"/>
    <x v="0"/>
  </r>
  <r>
    <x v="2"/>
    <x v="63"/>
    <x v="1"/>
    <n v="58"/>
    <x v="63"/>
    <n v="11"/>
    <s v="Learning Difficulties"/>
    <s v="Carers' Support Programme"/>
    <x v="13"/>
    <s v="Respite Services"/>
    <s v=""/>
    <x v="0"/>
    <s v=""/>
    <x v="0"/>
    <s v=""/>
    <s v=""/>
    <x v="2"/>
    <x v="4"/>
    <n v="509635"/>
    <x v="0"/>
  </r>
  <r>
    <x v="2"/>
    <x v="63"/>
    <x v="1"/>
    <n v="59"/>
    <x v="63"/>
    <n v="2"/>
    <s v="Adult Social Care"/>
    <s v="Home Support"/>
    <x v="8"/>
    <s v=""/>
    <s v=""/>
    <x v="0"/>
    <s v=""/>
    <x v="0"/>
    <s v=""/>
    <s v=""/>
    <x v="6"/>
    <x v="4"/>
    <n v="4462169"/>
    <x v="0"/>
  </r>
  <r>
    <x v="2"/>
    <x v="63"/>
    <x v="1"/>
    <n v="60"/>
    <x v="63"/>
    <n v="2"/>
    <s v="Adult Social Care"/>
    <s v="Funding to deliver ASC Services"/>
    <x v="4"/>
    <s v="Extra Care"/>
    <s v=""/>
    <x v="0"/>
    <s v=""/>
    <x v="0"/>
    <s v=""/>
    <s v=""/>
    <x v="6"/>
    <x v="4"/>
    <n v="1414694"/>
    <x v="0"/>
  </r>
  <r>
    <x v="2"/>
    <x v="63"/>
    <x v="1"/>
    <n v="61"/>
    <x v="63"/>
    <n v="2"/>
    <s v="Adult Social Care"/>
    <s v="Home Support"/>
    <x v="8"/>
    <s v=""/>
    <s v=""/>
    <x v="0"/>
    <s v=""/>
    <x v="2"/>
    <s v=""/>
    <s v=""/>
    <x v="6"/>
    <x v="5"/>
    <n v="3000000"/>
    <x v="0"/>
  </r>
  <r>
    <x v="2"/>
    <x v="63"/>
    <x v="1"/>
    <n v="62"/>
    <x v="63"/>
    <n v="11"/>
    <s v="Learning Difficulties"/>
    <s v="Supported Tenacies"/>
    <x v="2"/>
    <s v=""/>
    <s v=""/>
    <x v="0"/>
    <s v=""/>
    <x v="0"/>
    <s v=""/>
    <s v=""/>
    <x v="2"/>
    <x v="4"/>
    <n v="5400000"/>
    <x v="0"/>
  </r>
  <r>
    <x v="2"/>
    <x v="63"/>
    <x v="1"/>
    <n v="63"/>
    <x v="63"/>
    <n v="4"/>
    <s v="Centre of Contact"/>
    <s v="Care oncall service as part of integration of services"/>
    <x v="1"/>
    <s v="Telecare"/>
    <s v=""/>
    <x v="0"/>
    <s v=""/>
    <x v="0"/>
    <s v=""/>
    <s v=""/>
    <x v="6"/>
    <x v="3"/>
    <n v="1040000"/>
    <x v="0"/>
  </r>
  <r>
    <x v="2"/>
    <x v="64"/>
    <x v="1"/>
    <n v="1"/>
    <x v="64"/>
    <n v="1"/>
    <s v="Neighbourhood Services - Other"/>
    <s v="Additional investment into integrated neighbourhood teams"/>
    <x v="12"/>
    <s v=""/>
    <s v="Scheme includes several Scheme Types including Personalised Support/Care at Home, Integrated Care Teams"/>
    <x v="1"/>
    <s v=""/>
    <x v="0"/>
    <s v=""/>
    <s v=""/>
    <x v="3"/>
    <x v="5"/>
    <n v="2742203"/>
    <x v="0"/>
  </r>
  <r>
    <x v="2"/>
    <x v="64"/>
    <x v="1"/>
    <n v="2"/>
    <x v="64"/>
    <n v="1"/>
    <s v="Neighbourhood Services - Medicines Management"/>
    <s v="Support care home management of medications"/>
    <x v="18"/>
    <s v="Chg 8. Enhancing Health in Care Homes"/>
    <s v=""/>
    <x v="1"/>
    <s v=""/>
    <x v="0"/>
    <s v=""/>
    <s v=""/>
    <x v="3"/>
    <x v="5"/>
    <n v="128000"/>
    <x v="0"/>
  </r>
  <r>
    <x v="2"/>
    <x v="64"/>
    <x v="1"/>
    <n v="3"/>
    <x v="64"/>
    <n v="1"/>
    <s v="Neighbourhood Services - End of Life Care"/>
    <s v="Support end of life in place of choice"/>
    <x v="18"/>
    <s v="Chg 8. Enhancing Health in Care Homes"/>
    <s v=""/>
    <x v="1"/>
    <s v=""/>
    <x v="0"/>
    <s v=""/>
    <s v=""/>
    <x v="3"/>
    <x v="5"/>
    <n v="139000"/>
    <x v="0"/>
  </r>
  <r>
    <x v="2"/>
    <x v="64"/>
    <x v="1"/>
    <n v="4"/>
    <x v="64"/>
    <n v="1"/>
    <s v="Neighbourhood Services - Enhanced Support Service "/>
    <s v="Supporting End of Life Care"/>
    <x v="12"/>
    <s v=""/>
    <s v="End of Life Care"/>
    <x v="1"/>
    <s v=""/>
    <x v="0"/>
    <s v=""/>
    <s v=""/>
    <x v="1"/>
    <x v="5"/>
    <n v="528000"/>
    <x v="0"/>
  </r>
  <r>
    <x v="2"/>
    <x v="64"/>
    <x v="1"/>
    <n v="5"/>
    <x v="64"/>
    <n v="1"/>
    <s v="Neighbourhood Services - Social Care"/>
    <s v="Additional investment into integrated neighbourhood teams"/>
    <x v="12"/>
    <s v=""/>
    <s v="Additional social worker capacity"/>
    <x v="0"/>
    <s v=""/>
    <x v="0"/>
    <s v=""/>
    <s v=""/>
    <x v="1"/>
    <x v="5"/>
    <n v="100000"/>
    <x v="0"/>
  </r>
  <r>
    <x v="2"/>
    <x v="64"/>
    <x v="1"/>
    <n v="6"/>
    <x v="64"/>
    <n v="2"/>
    <s v="GP Enhanced Care - Flu Vaccinations"/>
    <s v="Targeting Flu vaccinations for high risk groups"/>
    <x v="0"/>
    <s v="Other"/>
    <s v="Targeting Flu vaccinations for high risk groups"/>
    <x v="2"/>
    <s v=""/>
    <x v="2"/>
    <s v=""/>
    <s v=""/>
    <x v="2"/>
    <x v="5"/>
    <n v="92701"/>
    <x v="0"/>
  </r>
  <r>
    <x v="2"/>
    <x v="64"/>
    <x v="1"/>
    <n v="7"/>
    <x v="64"/>
    <n v="3"/>
    <s v="Reablement"/>
    <s v="Supporting individuals to live at home independently"/>
    <x v="12"/>
    <s v=""/>
    <s v="Wider reablement support"/>
    <x v="1"/>
    <s v=""/>
    <x v="0"/>
    <s v=""/>
    <s v=""/>
    <x v="1"/>
    <x v="5"/>
    <n v="1225552"/>
    <x v="0"/>
  </r>
  <r>
    <x v="2"/>
    <x v="64"/>
    <x v="1"/>
    <n v="8"/>
    <x v="64"/>
    <n v="4"/>
    <s v="Rapid Response"/>
    <s v="Supporting individuals in a crisis to prevent hospital admission"/>
    <x v="17"/>
    <s v="Rapid / Crisis Response"/>
    <s v=""/>
    <x v="1"/>
    <s v=""/>
    <x v="0"/>
    <s v=""/>
    <s v=""/>
    <x v="3"/>
    <x v="5"/>
    <n v="977184"/>
    <x v="0"/>
  </r>
  <r>
    <x v="2"/>
    <x v="64"/>
    <x v="1"/>
    <n v="9"/>
    <x v="64"/>
    <n v="5"/>
    <s v="Carers"/>
    <s v="Support services for cares"/>
    <x v="13"/>
    <s v="Respite Services"/>
    <s v=""/>
    <x v="1"/>
    <s v=""/>
    <x v="2"/>
    <s v=""/>
    <s v=""/>
    <x v="0"/>
    <x v="5"/>
    <n v="688443"/>
    <x v="0"/>
  </r>
  <r>
    <x v="2"/>
    <x v="64"/>
    <x v="1"/>
    <n v="10"/>
    <x v="64"/>
    <n v="6"/>
    <s v="Step Up / Step Down"/>
    <s v="Hurst and Beckett beds"/>
    <x v="17"/>
    <s v="Bed Based - Step Up/Down"/>
    <s v=""/>
    <x v="3"/>
    <s v=""/>
    <x v="2"/>
    <s v=""/>
    <s v=""/>
    <x v="5"/>
    <x v="5"/>
    <n v="888043"/>
    <x v="0"/>
  </r>
  <r>
    <x v="2"/>
    <x v="64"/>
    <x v="1"/>
    <n v="11"/>
    <x v="64"/>
    <n v="7"/>
    <s v="Equipment"/>
    <s v="Community Equipment service"/>
    <x v="12"/>
    <s v=""/>
    <s v="Provision of equipment to support independent living"/>
    <x v="1"/>
    <s v=""/>
    <x v="0"/>
    <s v=""/>
    <s v=""/>
    <x v="2"/>
    <x v="5"/>
    <n v="343032"/>
    <x v="0"/>
  </r>
  <r>
    <x v="2"/>
    <x v="64"/>
    <x v="1"/>
    <n v="12"/>
    <x v="64"/>
    <n v="7"/>
    <s v="Equipment"/>
    <s v="Community Equipment service"/>
    <x v="12"/>
    <s v=""/>
    <s v="Provision of equipment to support independent living"/>
    <x v="0"/>
    <s v=""/>
    <x v="0"/>
    <s v=""/>
    <s v=""/>
    <x v="2"/>
    <x v="5"/>
    <n v="293000"/>
    <x v="0"/>
  </r>
  <r>
    <x v="2"/>
    <x v="64"/>
    <x v="1"/>
    <n v="13"/>
    <x v="64"/>
    <n v="8"/>
    <s v="People Powered Health"/>
    <s v="Early intervention to clients"/>
    <x v="0"/>
    <s v="Social Prescribing"/>
    <s v=""/>
    <x v="0"/>
    <s v=""/>
    <x v="0"/>
    <s v=""/>
    <s v=""/>
    <x v="0"/>
    <x v="5"/>
    <n v="210000"/>
    <x v="0"/>
  </r>
  <r>
    <x v="2"/>
    <x v="64"/>
    <x v="1"/>
    <n v="14"/>
    <x v="64"/>
    <n v="9"/>
    <s v="Community Falls Service"/>
    <s v="Prevention and bone health service is for people who have had falls"/>
    <x v="11"/>
    <s v=""/>
    <s v=""/>
    <x v="1"/>
    <s v=""/>
    <x v="2"/>
    <s v=""/>
    <s v=""/>
    <x v="3"/>
    <x v="5"/>
    <n v="154129"/>
    <x v="0"/>
  </r>
  <r>
    <x v="2"/>
    <x v="64"/>
    <x v="1"/>
    <n v="15"/>
    <x v="64"/>
    <n v="10"/>
    <s v="Dementia"/>
    <s v="Respite for carers"/>
    <x v="13"/>
    <s v="Respite Services"/>
    <s v=""/>
    <x v="3"/>
    <s v=""/>
    <x v="2"/>
    <s v=""/>
    <s v=""/>
    <x v="5"/>
    <x v="5"/>
    <n v="51351"/>
    <x v="0"/>
  </r>
  <r>
    <x v="2"/>
    <x v="64"/>
    <x v="1"/>
    <n v="16"/>
    <x v="64"/>
    <n v="11"/>
    <s v="Expanded Patient Education"/>
    <s v="Patient Education"/>
    <x v="0"/>
    <s v="Social Prescribing"/>
    <s v=""/>
    <x v="1"/>
    <s v=""/>
    <x v="2"/>
    <s v=""/>
    <s v=""/>
    <x v="3"/>
    <x v="5"/>
    <n v="118166"/>
    <x v="0"/>
  </r>
  <r>
    <x v="2"/>
    <x v="64"/>
    <x v="1"/>
    <n v="17"/>
    <x v="64"/>
    <n v="12"/>
    <s v="Care Homes"/>
    <s v="Care Home (Market Capacity)  supporting DToC reductions"/>
    <x v="10"/>
    <s v="Fee increase to stabilise the care provider market"/>
    <s v=""/>
    <x v="4"/>
    <s v=""/>
    <x v="2"/>
    <s v=""/>
    <s v=""/>
    <x v="2"/>
    <x v="5"/>
    <n v="949500"/>
    <x v="0"/>
  </r>
  <r>
    <x v="2"/>
    <x v="64"/>
    <x v="1"/>
    <n v="18"/>
    <x v="64"/>
    <n v="13"/>
    <s v="Mental Health (RAID &amp; ADHD)"/>
    <s v="Rapid, Assessment, Interface and Discharge service to prevent NEL admissions"/>
    <x v="18"/>
    <s v="Chg 3. Multi-Disciplinary/Multi-Agency Discharge Teams"/>
    <s v=""/>
    <x v="3"/>
    <s v=""/>
    <x v="2"/>
    <s v=""/>
    <s v=""/>
    <x v="5"/>
    <x v="5"/>
    <n v="650792"/>
    <x v="0"/>
  </r>
  <r>
    <x v="2"/>
    <x v="64"/>
    <x v="1"/>
    <n v="19"/>
    <x v="64"/>
    <n v="14"/>
    <s v="Increase in Staff Capacity"/>
    <s v="Enabler"/>
    <x v="10"/>
    <s v="Integrated commissioning models"/>
    <s v=""/>
    <x v="6"/>
    <s v="Enablers"/>
    <x v="2"/>
    <s v=""/>
    <s v=""/>
    <x v="4"/>
    <x v="5"/>
    <n v="153869"/>
    <x v="0"/>
  </r>
  <r>
    <x v="2"/>
    <x v="64"/>
    <x v="1"/>
    <n v="20"/>
    <x v="64"/>
    <n v="15"/>
    <s v="General Practice Development Schemes"/>
    <s v="Variuos schemes including providing extended hours, care home support, home visits, enhanced management of long term conditions"/>
    <x v="0"/>
    <s v="Other"/>
    <s v="Variuos schemes including providing extended hours, care home support, home visits, enhanced management of long term conditions"/>
    <x v="2"/>
    <s v=""/>
    <x v="2"/>
    <s v=""/>
    <s v=""/>
    <x v="2"/>
    <x v="5"/>
    <n v="819870"/>
    <x v="0"/>
  </r>
  <r>
    <x v="2"/>
    <x v="64"/>
    <x v="1"/>
    <n v="21"/>
    <x v="64"/>
    <n v="16"/>
    <s v="S256 - FACs &amp; Demographics"/>
    <s v="Additional investment into care management provision, supporting demand, demographic, inflationary pressures"/>
    <x v="12"/>
    <s v=""/>
    <s v="Supporting Adult Social Care care management provision"/>
    <x v="0"/>
    <s v=""/>
    <x v="0"/>
    <s v=""/>
    <s v=""/>
    <x v="1"/>
    <x v="5"/>
    <n v="4456779"/>
    <x v="0"/>
  </r>
  <r>
    <x v="2"/>
    <x v="64"/>
    <x v="1"/>
    <n v="22"/>
    <x v="64"/>
    <n v="17"/>
    <s v="S256 - Early Supported Discharge"/>
    <s v="Minimising delays in transfers of care to community"/>
    <x v="18"/>
    <s v="Chg 1. Early Discharge Planning"/>
    <s v=""/>
    <x v="0"/>
    <s v=""/>
    <x v="0"/>
    <s v=""/>
    <s v=""/>
    <x v="1"/>
    <x v="5"/>
    <n v="553000"/>
    <x v="0"/>
  </r>
  <r>
    <x v="2"/>
    <x v="64"/>
    <x v="1"/>
    <n v="23"/>
    <x v="64"/>
    <n v="18"/>
    <s v="S256 - H&amp;S Care Integration"/>
    <s v="Supporting care planning and signposting"/>
    <x v="3"/>
    <s v="Care Planning, Assessment and Review"/>
    <s v=""/>
    <x v="0"/>
    <s v=""/>
    <x v="0"/>
    <s v=""/>
    <s v=""/>
    <x v="1"/>
    <x v="5"/>
    <n v="252000"/>
    <x v="0"/>
  </r>
  <r>
    <x v="2"/>
    <x v="64"/>
    <x v="1"/>
    <n v="24"/>
    <x v="64"/>
    <n v="19"/>
    <s v="S256 - Telecare"/>
    <s v="Equipment supporting clients to live independently"/>
    <x v="1"/>
    <s v="Telecare"/>
    <s v=""/>
    <x v="0"/>
    <s v=""/>
    <x v="0"/>
    <s v=""/>
    <s v=""/>
    <x v="1"/>
    <x v="5"/>
    <n v="93000"/>
    <x v="0"/>
  </r>
  <r>
    <x v="2"/>
    <x v="64"/>
    <x v="1"/>
    <n v="25"/>
    <x v="64"/>
    <n v="20"/>
    <s v="S256 - Equipment"/>
    <s v="Additional investment into care management provision, supporting inflationary pressures"/>
    <x v="12"/>
    <s v=""/>
    <s v="Contribution to ASC care management demand and demographic pressures"/>
    <x v="0"/>
    <s v=""/>
    <x v="0"/>
    <s v=""/>
    <s v=""/>
    <x v="1"/>
    <x v="5"/>
    <n v="100000"/>
    <x v="0"/>
  </r>
  <r>
    <x v="2"/>
    <x v="64"/>
    <x v="1"/>
    <n v="26"/>
    <x v="64"/>
    <n v="21"/>
    <s v="S256 - Social Care Protection"/>
    <s v="Additional investment into care management provision, supporting demand, demographic, inflationary pressures"/>
    <x v="12"/>
    <s v=""/>
    <s v="Contribution to ASC care management demand and demographic pressures"/>
    <x v="0"/>
    <s v=""/>
    <x v="0"/>
    <s v=""/>
    <s v=""/>
    <x v="1"/>
    <x v="5"/>
    <n v="122000"/>
    <x v="0"/>
  </r>
  <r>
    <x v="2"/>
    <x v="64"/>
    <x v="1"/>
    <n v="27"/>
    <x v="64"/>
    <n v="22"/>
    <s v="ASC Demographics / FACS"/>
    <s v="Additional investment into care management provision, supporting demand, demographic, inflationary pressures"/>
    <x v="12"/>
    <s v=""/>
    <s v="Contribution to ASC care management demand and demographic pressures"/>
    <x v="0"/>
    <s v=""/>
    <x v="0"/>
    <s v=""/>
    <s v=""/>
    <x v="1"/>
    <x v="5"/>
    <n v="1516000"/>
    <x v="0"/>
  </r>
  <r>
    <x v="2"/>
    <x v="64"/>
    <x v="1"/>
    <n v="28"/>
    <x v="64"/>
    <n v="23"/>
    <s v="Care Act"/>
    <s v="Investment into carers support and  services"/>
    <x v="7"/>
    <s v="Other"/>
    <s v="Personal budgets for Carers and associated from line and support staffing costs."/>
    <x v="0"/>
    <s v=""/>
    <x v="0"/>
    <s v=""/>
    <s v=""/>
    <x v="1"/>
    <x v="5"/>
    <n v="720000"/>
    <x v="0"/>
  </r>
  <r>
    <x v="2"/>
    <x v="64"/>
    <x v="1"/>
    <n v="29"/>
    <x v="64"/>
    <n v="24"/>
    <s v="LD Tenancy - Stockport Road Apartments"/>
    <s v="Investment into LD tenancy to support complex individuals "/>
    <x v="4"/>
    <s v="Learning Disability"/>
    <s v=""/>
    <x v="0"/>
    <s v=""/>
    <x v="0"/>
    <s v=""/>
    <s v=""/>
    <x v="1"/>
    <x v="5"/>
    <n v="500000"/>
    <x v="0"/>
  </r>
  <r>
    <x v="2"/>
    <x v="64"/>
    <x v="1"/>
    <n v="30"/>
    <x v="64"/>
    <n v="25"/>
    <s v="Increase in Staff Capacity"/>
    <s v="Additional support into ASC"/>
    <x v="10"/>
    <s v="Integrated commissioning models"/>
    <s v=""/>
    <x v="0"/>
    <s v=""/>
    <x v="0"/>
    <s v=""/>
    <s v=""/>
    <x v="1"/>
    <x v="5"/>
    <n v="70000"/>
    <x v="0"/>
  </r>
  <r>
    <x v="2"/>
    <x v="64"/>
    <x v="1"/>
    <n v="31"/>
    <x v="64"/>
    <n v="26"/>
    <s v="Performance Contingency"/>
    <s v="NEL Contingency"/>
    <x v="12"/>
    <s v=""/>
    <s v="Supporting NEL over performance based on orginal targets"/>
    <x v="6"/>
    <s v="Contingency"/>
    <x v="2"/>
    <s v=""/>
    <s v=""/>
    <x v="6"/>
    <x v="5"/>
    <n v="947730"/>
    <x v="0"/>
  </r>
  <r>
    <x v="2"/>
    <x v="64"/>
    <x v="1"/>
    <n v="32"/>
    <x v="64"/>
    <n v="27"/>
    <s v="IM&amp;T Investment"/>
    <s v="Enabler"/>
    <x v="10"/>
    <s v="Shared records and Interoperability"/>
    <s v=""/>
    <x v="2"/>
    <s v=""/>
    <x v="2"/>
    <s v=""/>
    <s v=""/>
    <x v="4"/>
    <x v="5"/>
    <n v="33000"/>
    <x v="0"/>
  </r>
  <r>
    <x v="2"/>
    <x v="64"/>
    <x v="1"/>
    <n v="33"/>
    <x v="64"/>
    <n v="30"/>
    <s v="Bluebell Ward"/>
    <s v="New model for care for bluebell ward"/>
    <x v="17"/>
    <s v="Bed Based - Step Up/Down"/>
    <s v=""/>
    <x v="1"/>
    <s v=""/>
    <x v="2"/>
    <s v=""/>
    <s v=""/>
    <x v="3"/>
    <x v="5"/>
    <n v="466270"/>
    <x v="1"/>
  </r>
  <r>
    <x v="2"/>
    <x v="64"/>
    <x v="1"/>
    <n v="34"/>
    <x v="64"/>
    <n v="31"/>
    <s v="IBCF - NHS Pressures"/>
    <s v="improved Better Care Fund investment into various schemes"/>
    <x v="12"/>
    <s v=""/>
    <s v="Various schemes"/>
    <x v="0"/>
    <s v=""/>
    <x v="0"/>
    <s v=""/>
    <s v=""/>
    <x v="1"/>
    <x v="3"/>
    <n v="921000"/>
    <x v="1"/>
  </r>
  <r>
    <x v="2"/>
    <x v="64"/>
    <x v="1"/>
    <n v="35"/>
    <x v="64"/>
    <n v="31"/>
    <s v="IBCF - ASC Needs"/>
    <s v="improved Better Care Fund investment into various schemes"/>
    <x v="12"/>
    <s v=""/>
    <s v="Various schemes"/>
    <x v="0"/>
    <s v=""/>
    <x v="0"/>
    <s v=""/>
    <s v=""/>
    <x v="1"/>
    <x v="3"/>
    <n v="363000"/>
    <x v="1"/>
  </r>
  <r>
    <x v="2"/>
    <x v="64"/>
    <x v="1"/>
    <n v="36"/>
    <x v="64"/>
    <n v="31"/>
    <s v="IBCF - Provider Market"/>
    <s v="improved Better Care Fund investment into various schemes"/>
    <x v="12"/>
    <s v=""/>
    <s v="Various schemes"/>
    <x v="0"/>
    <s v=""/>
    <x v="0"/>
    <s v=""/>
    <s v=""/>
    <x v="1"/>
    <x v="3"/>
    <n v="525000"/>
    <x v="1"/>
  </r>
  <r>
    <x v="2"/>
    <x v="64"/>
    <x v="1"/>
    <n v="37"/>
    <x v="64"/>
    <n v="32"/>
    <s v="Adult Social Care: Demand, Demographics, National Living Wage, Inflation"/>
    <s v="improved Better Care Fund investment into provision of care management"/>
    <x v="12"/>
    <s v=""/>
    <s v="Demand, Demographics, National Living Wage, Inflation"/>
    <x v="0"/>
    <s v=""/>
    <x v="0"/>
    <s v=""/>
    <s v=""/>
    <x v="1"/>
    <x v="3"/>
    <n v="6333549"/>
    <x v="0"/>
  </r>
  <r>
    <x v="2"/>
    <x v="64"/>
    <x v="1"/>
    <n v="38"/>
    <x v="64"/>
    <n v="33"/>
    <s v="Winter Pressures"/>
    <s v="Winter pressures investment into various schemes"/>
    <x v="12"/>
    <s v=""/>
    <s v="Various schemes supporting locality investment"/>
    <x v="0"/>
    <s v=""/>
    <x v="0"/>
    <s v=""/>
    <s v=""/>
    <x v="1"/>
    <x v="7"/>
    <n v="1283215"/>
    <x v="1"/>
  </r>
  <r>
    <x v="2"/>
    <x v="64"/>
    <x v="1"/>
    <n v="39"/>
    <x v="64"/>
    <n v="34"/>
    <s v="Disabled Facilities Grant (Capital)"/>
    <s v="Mandatory and Non Mandatory investment into home based equipment and adaptations"/>
    <x v="14"/>
    <s v="Adaptations"/>
    <s v=""/>
    <x v="0"/>
    <s v=""/>
    <x v="0"/>
    <s v=""/>
    <s v=""/>
    <x v="1"/>
    <x v="2"/>
    <n v="2543381"/>
    <x v="0"/>
  </r>
  <r>
    <x v="2"/>
    <x v="65"/>
    <x v="1"/>
    <n v="1"/>
    <x v="65"/>
    <n v="1"/>
    <s v="Telecare/Telehealth"/>
    <s v="continuation of investment in telehealth services to support individuals to live independent lives"/>
    <x v="1"/>
    <s v="Telecare"/>
    <s v=""/>
    <x v="1"/>
    <s v=""/>
    <x v="1"/>
    <s v="0.33"/>
    <s v="0.67"/>
    <x v="1"/>
    <x v="5"/>
    <n v="1006703.1"/>
    <x v="0"/>
  </r>
  <r>
    <x v="2"/>
    <x v="65"/>
    <x v="1"/>
    <n v="2"/>
    <x v="65"/>
    <n v="2"/>
    <s v="Integrated Community Equipment Service"/>
    <s v="Investment in assitive equipnment to support hospital discharge and independent living"/>
    <x v="1"/>
    <s v="Community Based Equipment"/>
    <s v=""/>
    <x v="0"/>
    <s v=""/>
    <x v="1"/>
    <s v="0.6"/>
    <s v="0.4"/>
    <x v="2"/>
    <x v="5"/>
    <n v="1306983.6000000001"/>
    <x v="0"/>
  </r>
  <r>
    <x v="2"/>
    <x v="65"/>
    <x v="1"/>
    <n v="3"/>
    <x v="65"/>
    <n v="3"/>
    <s v="Wheelchairs"/>
    <s v="Investment in the wheelchairs contract"/>
    <x v="11"/>
    <s v=""/>
    <s v=""/>
    <x v="1"/>
    <s v=""/>
    <x v="2"/>
    <s v=""/>
    <s v=""/>
    <x v="2"/>
    <x v="5"/>
    <n v="525000"/>
    <x v="0"/>
  </r>
  <r>
    <x v="2"/>
    <x v="65"/>
    <x v="1"/>
    <n v="4"/>
    <x v="65"/>
    <n v="4"/>
    <s v="Parkinson's Nurse"/>
    <s v="Parkinson's Nurse"/>
    <x v="11"/>
    <s v=""/>
    <s v=""/>
    <x v="1"/>
    <s v=""/>
    <x v="2"/>
    <s v=""/>
    <s v=""/>
    <x v="4"/>
    <x v="5"/>
    <n v="46823.4"/>
    <x v="0"/>
  </r>
  <r>
    <x v="2"/>
    <x v="65"/>
    <x v="1"/>
    <n v="5"/>
    <x v="65"/>
    <n v="5"/>
    <s v="Integrated Care models to support hospital discharge and integrated care planning"/>
    <s v="Integrated Care models to support hospital discharge and integrated care planning"/>
    <x v="3"/>
    <s v="Care Coordination"/>
    <s v=""/>
    <x v="1"/>
    <s v=""/>
    <x v="2"/>
    <s v=""/>
    <s v=""/>
    <x v="3"/>
    <x v="5"/>
    <n v="1245909.6000000001"/>
    <x v="0"/>
  </r>
  <r>
    <x v="2"/>
    <x v="65"/>
    <x v="1"/>
    <n v="6"/>
    <x v="65"/>
    <n v="6"/>
    <s v="Carer Breaks (Adults)"/>
    <s v="Carer Breaks (Adults)"/>
    <x v="13"/>
    <s v="Carer Advice and Support"/>
    <s v=""/>
    <x v="0"/>
    <s v=""/>
    <x v="2"/>
    <s v=""/>
    <s v=""/>
    <x v="2"/>
    <x v="5"/>
    <n v="138434.4"/>
    <x v="0"/>
  </r>
  <r>
    <x v="2"/>
    <x v="65"/>
    <x v="1"/>
    <n v="7"/>
    <x v="65"/>
    <n v="7"/>
    <s v="Integrated Urgent Care Team"/>
    <s v="Integrated Urgent Care Team"/>
    <x v="3"/>
    <s v="Care Coordination"/>
    <s v=""/>
    <x v="6"/>
    <s v="Joint Social Care and Health team"/>
    <x v="1"/>
    <s v="0.33"/>
    <s v="0.67"/>
    <x v="6"/>
    <x v="5"/>
    <n v="1974726"/>
    <x v="0"/>
  </r>
  <r>
    <x v="2"/>
    <x v="65"/>
    <x v="1"/>
    <n v="8"/>
    <x v="65"/>
    <n v="8"/>
    <s v="Home based IC services (including crisis response)"/>
    <s v="Home based IC services (including crisis response)"/>
    <x v="11"/>
    <s v=""/>
    <s v=""/>
    <x v="1"/>
    <s v=""/>
    <x v="2"/>
    <s v=""/>
    <s v=""/>
    <x v="3"/>
    <x v="5"/>
    <n v="1050472.8"/>
    <x v="0"/>
  </r>
  <r>
    <x v="2"/>
    <x v="65"/>
    <x v="1"/>
    <n v="9"/>
    <x v="65"/>
    <n v="9"/>
    <s v="Transitional Care Home Beds"/>
    <s v=" Access to beds as an interim placement will support a timely discharge from hospital to a placement until the preferred choice of home is available."/>
    <x v="4"/>
    <s v="Care Home"/>
    <s v=""/>
    <x v="0"/>
    <s v=""/>
    <x v="0"/>
    <s v=""/>
    <s v=""/>
    <x v="2"/>
    <x v="7"/>
    <n v="130000"/>
    <x v="0"/>
  </r>
  <r>
    <x v="2"/>
    <x v="65"/>
    <x v="1"/>
    <n v="10"/>
    <x v="65"/>
    <n v="10"/>
    <s v="In house Home Care Service"/>
    <s v=" management and staffing &amp; through the night programme"/>
    <x v="8"/>
    <s v=""/>
    <s v=""/>
    <x v="0"/>
    <s v=""/>
    <x v="0"/>
    <s v=""/>
    <s v=""/>
    <x v="1"/>
    <x v="7"/>
    <n v="468000"/>
    <x v="0"/>
  </r>
  <r>
    <x v="2"/>
    <x v="65"/>
    <x v="1"/>
    <n v="11"/>
    <x v="65"/>
    <n v="11"/>
    <s v="Additional Social Work Capacity"/>
    <s v="Team to ensure prompt response to support admissions avoidance and prompt assessment and discharge from hospital. This resource will also support the timely review and closure of Reablement cases to maximise flow and capacity in the system"/>
    <x v="3"/>
    <s v="Care Planning, Assessment and Review"/>
    <s v=""/>
    <x v="0"/>
    <s v=""/>
    <x v="0"/>
    <s v=""/>
    <s v=""/>
    <x v="1"/>
    <x v="7"/>
    <n v="162926"/>
    <x v="0"/>
  </r>
  <r>
    <x v="2"/>
    <x v="65"/>
    <x v="1"/>
    <n v="12"/>
    <x v="65"/>
    <n v="12"/>
    <s v="Housing Officer post based in the Urgent Integrated Care Team"/>
    <s v="Housing Officer post based in the Urgent Integrated Care Team"/>
    <x v="2"/>
    <s v=""/>
    <s v=""/>
    <x v="6"/>
    <s v="Housing related support"/>
    <x v="2"/>
    <s v=""/>
    <s v=""/>
    <x v="2"/>
    <x v="7"/>
    <n v="40000"/>
    <x v="1"/>
  </r>
  <r>
    <x v="2"/>
    <x v="65"/>
    <x v="1"/>
    <n v="13"/>
    <x v="65"/>
    <n v="13"/>
    <s v="Trusted assessor Role"/>
    <s v=" These posts will build relationships with care providers and carry out assessments that will be accepted by the care providers and as a result reduce the timescales for providers being in a position to accept a placement. Where an individual is in hospit"/>
    <x v="18"/>
    <s v="Chg 6. Trusted Assessors"/>
    <s v=""/>
    <x v="0"/>
    <s v=""/>
    <x v="0"/>
    <s v=""/>
    <s v=""/>
    <x v="1"/>
    <x v="7"/>
    <n v="80000"/>
    <x v="0"/>
  </r>
  <r>
    <x v="2"/>
    <x v="65"/>
    <x v="1"/>
    <n v="14"/>
    <x v="65"/>
    <n v="14"/>
    <s v="Additional Occupational Therapy/Manual Handling Capacity"/>
    <s v=" – increased capacity will support he prompt assessment and reassessment of individuals to support people to remain at home safely and to support timely discharges from hospital."/>
    <x v="11"/>
    <s v=""/>
    <s v=""/>
    <x v="0"/>
    <s v=""/>
    <x v="0"/>
    <s v=""/>
    <s v=""/>
    <x v="1"/>
    <x v="7"/>
    <n v="38110"/>
    <x v="0"/>
  </r>
  <r>
    <x v="2"/>
    <x v="65"/>
    <x v="1"/>
    <n v="15"/>
    <x v="65"/>
    <n v="15"/>
    <s v="Voluntary Sector Support"/>
    <s v="to support the purpose of avoiding social isolation and thus avoiding primary care and hospital attendances and admission and/or supporting timely discharges"/>
    <x v="12"/>
    <s v=""/>
    <s v="Voluntary Sector Support"/>
    <x v="0"/>
    <s v=""/>
    <x v="0"/>
    <s v=""/>
    <s v=""/>
    <x v="0"/>
    <x v="7"/>
    <n v="200000"/>
    <x v="0"/>
  </r>
  <r>
    <x v="2"/>
    <x v="65"/>
    <x v="1"/>
    <n v="16"/>
    <x v="65"/>
    <n v="16"/>
    <s v="Winter Pressure kits for reablement staff"/>
    <s v="Winter Pressure kits for reablement staff"/>
    <x v="12"/>
    <s v=""/>
    <s v="Cold weather kits for reablement staff"/>
    <x v="0"/>
    <s v=""/>
    <x v="0"/>
    <s v=""/>
    <s v=""/>
    <x v="1"/>
    <x v="7"/>
    <n v="15000"/>
    <x v="0"/>
  </r>
  <r>
    <x v="2"/>
    <x v="65"/>
    <x v="1"/>
    <n v="17"/>
    <x v="65"/>
    <n v="17"/>
    <s v="Reablement Services"/>
    <s v="Reablement Services"/>
    <x v="12"/>
    <s v=""/>
    <s v="Funding of reablement service to support hsopital discharge"/>
    <x v="0"/>
    <s v=""/>
    <x v="0"/>
    <s v=""/>
    <s v=""/>
    <x v="1"/>
    <x v="5"/>
    <n v="2148000"/>
    <x v="0"/>
  </r>
  <r>
    <x v="2"/>
    <x v="65"/>
    <x v="1"/>
    <n v="18"/>
    <x v="65"/>
    <n v="18"/>
    <s v="Early Supported Discharge Team"/>
    <s v="Early Supported Discharge Team"/>
    <x v="3"/>
    <s v="Care Coordination"/>
    <s v=""/>
    <x v="0"/>
    <s v=""/>
    <x v="0"/>
    <s v=""/>
    <s v=""/>
    <x v="6"/>
    <x v="5"/>
    <n v="286000"/>
    <x v="0"/>
  </r>
  <r>
    <x v="2"/>
    <x v="65"/>
    <x v="1"/>
    <n v="19"/>
    <x v="65"/>
    <n v="19"/>
    <s v="Community Occupational Therapists to undertake timely assessments and support discharge from hospital"/>
    <s v="Community Occupational Therapists to undertake timely assessments and support discharge from hospital"/>
    <x v="11"/>
    <s v=""/>
    <s v=""/>
    <x v="0"/>
    <s v=""/>
    <x v="0"/>
    <s v=""/>
    <s v=""/>
    <x v="1"/>
    <x v="5"/>
    <n v="751000"/>
    <x v="0"/>
  </r>
  <r>
    <x v="2"/>
    <x v="65"/>
    <x v="1"/>
    <n v="20"/>
    <x v="65"/>
    <n v="20"/>
    <s v="Investment in Community and Residential Mental health Services"/>
    <s v="Investment in Community and Residential Mental health Services"/>
    <x v="12"/>
    <s v=""/>
    <s v="Community and Residential Mental Health Services"/>
    <x v="0"/>
    <s v=""/>
    <x v="0"/>
    <s v=""/>
    <s v=""/>
    <x v="2"/>
    <x v="5"/>
    <n v="2450000"/>
    <x v="0"/>
  </r>
  <r>
    <x v="2"/>
    <x v="65"/>
    <x v="1"/>
    <n v="21"/>
    <x v="65"/>
    <n v="21"/>
    <s v="Adult Social Care - Community based Services (Inc care Homes)"/>
    <s v="Adult Social Care - Community based Services (Inc care Homes)"/>
    <x v="11"/>
    <s v=""/>
    <s v=""/>
    <x v="0"/>
    <s v=""/>
    <x v="0"/>
    <s v=""/>
    <s v=""/>
    <x v="2"/>
    <x v="5"/>
    <n v="3252828"/>
    <x v="0"/>
  </r>
  <r>
    <x v="2"/>
    <x v="65"/>
    <x v="1"/>
    <n v="22"/>
    <x v="65"/>
    <n v="22"/>
    <s v="Impact of New Care Act Duties"/>
    <s v="Impact of New Care Act Duties"/>
    <x v="7"/>
    <s v="Other"/>
    <s v="Assessment and Care Management"/>
    <x v="0"/>
    <s v=""/>
    <x v="0"/>
    <s v=""/>
    <s v=""/>
    <x v="1"/>
    <x v="5"/>
    <n v="529000"/>
    <x v="0"/>
  </r>
  <r>
    <x v="2"/>
    <x v="65"/>
    <x v="1"/>
    <n v="23"/>
    <x v="65"/>
    <n v="23"/>
    <s v="Disabled Facilities Grant"/>
    <s v="Disabled Facilities Grant"/>
    <x v="14"/>
    <s v="Adaptations"/>
    <s v=""/>
    <x v="6"/>
    <s v="Housing / adaptations"/>
    <x v="0"/>
    <s v=""/>
    <s v=""/>
    <x v="2"/>
    <x v="2"/>
    <n v="2511180"/>
    <x v="0"/>
  </r>
  <r>
    <x v="2"/>
    <x v="65"/>
    <x v="1"/>
    <n v="24"/>
    <x v="65"/>
    <n v="24"/>
    <s v="Use of i-BCF recurrent funding to fund a range of key social care services which support hospital discharges and independent living in a community based setting and support the local provider care market"/>
    <s v="Use of i-BCF recurrent funding to fund a range of key social care services which support hospital discharges and independent living in a community based setting and support the local provider care market"/>
    <x v="11"/>
    <s v=""/>
    <s v=""/>
    <x v="0"/>
    <s v=""/>
    <x v="0"/>
    <s v=""/>
    <s v=""/>
    <x v="2"/>
    <x v="3"/>
    <n v="9428110"/>
    <x v="0"/>
  </r>
  <r>
    <x v="2"/>
    <x v="65"/>
    <x v="1"/>
    <n v="25"/>
    <x v="65"/>
    <n v="25"/>
    <s v="Community Response Service investment to avoid acute admissions and discharge to support"/>
    <s v="Community Response Service investment to avoid acute admissions and discharge to support"/>
    <x v="1"/>
    <s v="Community Based Equipment"/>
    <s v=""/>
    <x v="0"/>
    <s v=""/>
    <x v="0"/>
    <s v=""/>
    <s v=""/>
    <x v="1"/>
    <x v="7"/>
    <n v="20000"/>
    <x v="1"/>
  </r>
  <r>
    <x v="2"/>
    <x v="65"/>
    <x v="1"/>
    <n v="26"/>
    <x v="65"/>
    <n v="26"/>
    <s v="Care Home Contract"/>
    <s v="Funding to support price increases from April 2019"/>
    <x v="12"/>
    <s v=""/>
    <s v="Early fee increase to support local provider market sustanability"/>
    <x v="0"/>
    <s v=""/>
    <x v="0"/>
    <s v=""/>
    <s v=""/>
    <x v="2"/>
    <x v="3"/>
    <n v="416000"/>
    <x v="0"/>
  </r>
  <r>
    <x v="2"/>
    <x v="65"/>
    <x v="1"/>
    <n v="27"/>
    <x v="65"/>
    <n v="27"/>
    <s v="Carers Additional Support"/>
    <s v="Carers Additional Support"/>
    <x v="13"/>
    <s v="Carer Advice and Support"/>
    <s v=""/>
    <x v="0"/>
    <s v=""/>
    <x v="0"/>
    <s v=""/>
    <s v=""/>
    <x v="1"/>
    <x v="3"/>
    <n v="10000"/>
    <x v="0"/>
  </r>
  <r>
    <x v="2"/>
    <x v="65"/>
    <x v="1"/>
    <n v="28"/>
    <x v="65"/>
    <n v="28"/>
    <s v="Third Sector Capacity/Investment"/>
    <s v="Third Sector Capacity/Investment"/>
    <x v="11"/>
    <s v=""/>
    <s v=""/>
    <x v="0"/>
    <s v=""/>
    <x v="0"/>
    <s v=""/>
    <s v=""/>
    <x v="0"/>
    <x v="3"/>
    <n v="35000"/>
    <x v="0"/>
  </r>
  <r>
    <x v="2"/>
    <x v="65"/>
    <x v="1"/>
    <n v="29"/>
    <x v="65"/>
    <n v="29"/>
    <s v="Autism Social Worker"/>
    <s v="Specialist Social Work post"/>
    <x v="12"/>
    <s v=""/>
    <s v="Specialist social work post"/>
    <x v="0"/>
    <s v=""/>
    <x v="0"/>
    <s v=""/>
    <s v=""/>
    <x v="1"/>
    <x v="3"/>
    <n v="13007"/>
    <x v="0"/>
  </r>
  <r>
    <x v="2"/>
    <x v="65"/>
    <x v="1"/>
    <n v="30"/>
    <x v="65"/>
    <n v="30"/>
    <s v="Quality Assurance Team"/>
    <s v="Works closely with Care Homes to improve standards of care across Tameside"/>
    <x v="12"/>
    <s v=""/>
    <s v="Quality improvements in Car Homes across Tameside"/>
    <x v="0"/>
    <s v=""/>
    <x v="0"/>
    <s v=""/>
    <s v=""/>
    <x v="1"/>
    <x v="3"/>
    <n v="439300.46"/>
    <x v="0"/>
  </r>
  <r>
    <x v="2"/>
    <x v="65"/>
    <x v="1"/>
    <n v="31"/>
    <x v="65"/>
    <n v="31"/>
    <s v="Reablement Service - system investment costs"/>
    <s v="Reablement Service - system investment costs"/>
    <x v="12"/>
    <s v=""/>
    <s v="Cold weather kits for reablement staff"/>
    <x v="0"/>
    <s v=""/>
    <x v="0"/>
    <s v=""/>
    <s v=""/>
    <x v="1"/>
    <x v="3"/>
    <n v="104190"/>
    <x v="0"/>
  </r>
  <r>
    <x v="2"/>
    <x v="65"/>
    <x v="1"/>
    <n v="32"/>
    <x v="65"/>
    <n v="32"/>
    <s v="Shared Lives - additional Social Wiork capacity"/>
    <s v="Shared Lives - additional Social Wiork capacity"/>
    <x v="11"/>
    <s v=""/>
    <s v=""/>
    <x v="0"/>
    <s v=""/>
    <x v="0"/>
    <s v=""/>
    <s v=""/>
    <x v="1"/>
    <x v="3"/>
    <n v="65170"/>
    <x v="0"/>
  </r>
  <r>
    <x v="2"/>
    <x v="65"/>
    <x v="1"/>
    <n v="33"/>
    <x v="65"/>
    <n v="33"/>
    <s v="LD Employment Services"/>
    <s v="LD Employment Services"/>
    <x v="12"/>
    <s v=""/>
    <s v="Supporting LD clients into paid employment"/>
    <x v="0"/>
    <s v=""/>
    <x v="0"/>
    <s v=""/>
    <s v=""/>
    <x v="1"/>
    <x v="3"/>
    <n v="38620"/>
    <x v="0"/>
  </r>
  <r>
    <x v="2"/>
    <x v="65"/>
    <x v="1"/>
    <n v="34"/>
    <x v="65"/>
    <n v="34"/>
    <s v="Assessment and Care Management Capacity"/>
    <s v="Assessment and Care Management Capacity"/>
    <x v="3"/>
    <s v="Care Planning, Assessment and Review"/>
    <s v=""/>
    <x v="0"/>
    <s v=""/>
    <x v="0"/>
    <s v=""/>
    <s v=""/>
    <x v="1"/>
    <x v="3"/>
    <n v="97880.516666666663"/>
    <x v="0"/>
  </r>
  <r>
    <x v="2"/>
    <x v="65"/>
    <x v="1"/>
    <n v="35"/>
    <x v="65"/>
    <n v="35"/>
    <s v="Direct Payment Capacity"/>
    <s v="Direct Payment Capacity"/>
    <x v="12"/>
    <s v=""/>
    <s v="Promotion / wareness of Direct Payments"/>
    <x v="0"/>
    <s v=""/>
    <x v="0"/>
    <s v=""/>
    <s v=""/>
    <x v="1"/>
    <x v="3"/>
    <n v="103514"/>
    <x v="0"/>
  </r>
  <r>
    <x v="2"/>
    <x v="65"/>
    <x v="1"/>
    <n v="36"/>
    <x v="65"/>
    <n v="36"/>
    <s v="AMHP &amp; CoP Capacity"/>
    <s v="Approved Mental Health Practitioner and COP capacity to support and review DOL's cases"/>
    <x v="12"/>
    <s v=""/>
    <s v="Approved Mental Health Practitioner and COP capacity to support DOL's cases"/>
    <x v="0"/>
    <s v=""/>
    <x v="0"/>
    <s v=""/>
    <s v=""/>
    <x v="1"/>
    <x v="3"/>
    <n v="183084"/>
    <x v="0"/>
  </r>
  <r>
    <x v="2"/>
    <x v="65"/>
    <x v="1"/>
    <n v="37"/>
    <x v="65"/>
    <n v="37"/>
    <s v="PMO/Demographic Pressures"/>
    <s v="PMO/Demographic Pressures"/>
    <x v="11"/>
    <s v=""/>
    <s v=""/>
    <x v="0"/>
    <s v=""/>
    <x v="0"/>
    <s v=""/>
    <s v=""/>
    <x v="2"/>
    <x v="3"/>
    <n v="97942.02"/>
    <x v="0"/>
  </r>
  <r>
    <x v="2"/>
    <x v="65"/>
    <x v="1"/>
    <n v="38"/>
    <x v="65"/>
    <n v="38"/>
    <s v="Sensory Services"/>
    <s v="Additional sensory worker capacity"/>
    <x v="12"/>
    <s v=""/>
    <s v="additional sensory service capacity"/>
    <x v="0"/>
    <s v=""/>
    <x v="0"/>
    <s v=""/>
    <s v=""/>
    <x v="1"/>
    <x v="3"/>
    <n v="29292"/>
    <x v="0"/>
  </r>
  <r>
    <x v="2"/>
    <x v="66"/>
    <x v="1"/>
    <n v="1"/>
    <x v="66"/>
    <n v="1"/>
    <s v="Supporting Health and Wellbeing of Carers"/>
    <s v="Delivery of the Carers Family and Friends Strtegy, including delivery of Carers Assessments under the Care Act as well as health and wellbeing service to carers in Trafford."/>
    <x v="13"/>
    <s v="Carer Advice and Support"/>
    <s v=""/>
    <x v="6"/>
    <s v="Community Health and Social Care"/>
    <x v="0"/>
    <s v=""/>
    <s v=""/>
    <x v="0"/>
    <x v="5"/>
    <n v="150000"/>
    <x v="0"/>
  </r>
  <r>
    <x v="2"/>
    <x v="66"/>
    <x v="1"/>
    <n v="2"/>
    <x v="66"/>
    <n v="2"/>
    <s v="Respite to Carers"/>
    <s v="Packages of respite care that look to support carers"/>
    <x v="13"/>
    <s v="Respite Services"/>
    <s v=""/>
    <x v="0"/>
    <s v=""/>
    <x v="0"/>
    <s v=""/>
    <s v=""/>
    <x v="2"/>
    <x v="5"/>
    <n v="407000"/>
    <x v="0"/>
  </r>
  <r>
    <x v="2"/>
    <x v="66"/>
    <x v="1"/>
    <n v="3"/>
    <x v="66"/>
    <n v="3"/>
    <s v="Community Equipment and Adaptations"/>
    <s v="One Stop resource Centre, Community Alarms, Telecare, Maintenanance of Lifts, Monir Adpatations"/>
    <x v="1"/>
    <s v="Community Based Equipment"/>
    <s v=""/>
    <x v="0"/>
    <s v=""/>
    <x v="0"/>
    <s v=""/>
    <s v=""/>
    <x v="3"/>
    <x v="5"/>
    <n v="400000"/>
    <x v="0"/>
  </r>
  <r>
    <x v="2"/>
    <x v="66"/>
    <x v="1"/>
    <n v="4"/>
    <x v="66"/>
    <n v="4"/>
    <s v="Better Care at Home"/>
    <s v="Reablement Support"/>
    <x v="11"/>
    <s v=""/>
    <s v=""/>
    <x v="0"/>
    <s v=""/>
    <x v="0"/>
    <s v=""/>
    <s v=""/>
    <x v="3"/>
    <x v="5"/>
    <n v="415736"/>
    <x v="0"/>
  </r>
  <r>
    <x v="2"/>
    <x v="66"/>
    <x v="1"/>
    <n v="5"/>
    <x v="66"/>
    <n v="5"/>
    <s v="Better Care at Home"/>
    <s v="Reablement Support"/>
    <x v="11"/>
    <s v=""/>
    <s v=""/>
    <x v="0"/>
    <s v=""/>
    <x v="0"/>
    <s v=""/>
    <s v=""/>
    <x v="3"/>
    <x v="3"/>
    <n v="84264"/>
    <x v="0"/>
  </r>
  <r>
    <x v="2"/>
    <x v="66"/>
    <x v="1"/>
    <n v="6"/>
    <x v="66"/>
    <n v="6"/>
    <s v="Early Supported Hospital Discharge Scheme"/>
    <s v="Supporting people to get home or to an approporiate place for further assessment"/>
    <x v="18"/>
    <s v="Chg 1. Early Discharge Planning"/>
    <s v=""/>
    <x v="0"/>
    <s v=""/>
    <x v="0"/>
    <s v=""/>
    <s v=""/>
    <x v="1"/>
    <x v="5"/>
    <n v="600000"/>
    <x v="0"/>
  </r>
  <r>
    <x v="2"/>
    <x v="66"/>
    <x v="1"/>
    <n v="7"/>
    <x v="66"/>
    <n v="7"/>
    <s v="Early Supported Hospital Discharge Scheme"/>
    <s v="Supporting people to get home or to an approporiate place for further assessment"/>
    <x v="18"/>
    <s v="Chg 1. Early Discharge Planning"/>
    <s v=""/>
    <x v="0"/>
    <s v=""/>
    <x v="0"/>
    <s v=""/>
    <s v=""/>
    <x v="1"/>
    <x v="3"/>
    <n v="361295"/>
    <x v="0"/>
  </r>
  <r>
    <x v="2"/>
    <x v="66"/>
    <x v="1"/>
    <n v="8"/>
    <x v="66"/>
    <n v="8"/>
    <s v="Early Supported Hospital Discharge Scheme"/>
    <s v="Supporting people to get home or to an approporiate place for further assessment"/>
    <x v="18"/>
    <s v="Chg 1. Early Discharge Planning"/>
    <s v=""/>
    <x v="0"/>
    <s v=""/>
    <x v="0"/>
    <s v=""/>
    <s v=""/>
    <x v="1"/>
    <x v="7"/>
    <n v="90705"/>
    <x v="0"/>
  </r>
  <r>
    <x v="2"/>
    <x v="66"/>
    <x v="1"/>
    <n v="9"/>
    <x v="66"/>
    <n v="9"/>
    <s v="Social Care Client Packages"/>
    <s v="Placements in Residential Care Homes"/>
    <x v="4"/>
    <s v="Care Home"/>
    <s v=""/>
    <x v="0"/>
    <s v=""/>
    <x v="0"/>
    <s v=""/>
    <s v=""/>
    <x v="2"/>
    <x v="5"/>
    <n v="1500000"/>
    <x v="0"/>
  </r>
  <r>
    <x v="2"/>
    <x v="66"/>
    <x v="1"/>
    <n v="10"/>
    <x v="66"/>
    <n v="10"/>
    <s v="Social Care Client Packages"/>
    <s v="Placements in Residential Care Homes"/>
    <x v="4"/>
    <s v="Care Home"/>
    <s v=""/>
    <x v="0"/>
    <s v=""/>
    <x v="0"/>
    <s v=""/>
    <s v=""/>
    <x v="2"/>
    <x v="3"/>
    <n v="1275000"/>
    <x v="0"/>
  </r>
  <r>
    <x v="2"/>
    <x v="66"/>
    <x v="1"/>
    <n v="11"/>
    <x v="66"/>
    <n v="11"/>
    <s v="Social Care Client Packages"/>
    <s v="Placements in Residential Care Homes"/>
    <x v="4"/>
    <s v="Care Home"/>
    <s v=""/>
    <x v="0"/>
    <s v=""/>
    <x v="0"/>
    <s v=""/>
    <s v=""/>
    <x v="2"/>
    <x v="7"/>
    <n v="450000"/>
    <x v="0"/>
  </r>
  <r>
    <x v="2"/>
    <x v="66"/>
    <x v="1"/>
    <n v="12"/>
    <x v="66"/>
    <n v="12"/>
    <s v="Social Care Client Packages"/>
    <s v="Packages of Home Care"/>
    <x v="8"/>
    <s v=""/>
    <s v=""/>
    <x v="0"/>
    <s v=""/>
    <x v="0"/>
    <s v=""/>
    <s v=""/>
    <x v="2"/>
    <x v="5"/>
    <n v="1750000"/>
    <x v="0"/>
  </r>
  <r>
    <x v="2"/>
    <x v="66"/>
    <x v="1"/>
    <n v="13"/>
    <x v="66"/>
    <n v="13"/>
    <s v="Social Care Client Packages"/>
    <s v="Packages of Home Care"/>
    <x v="8"/>
    <s v=""/>
    <s v=""/>
    <x v="0"/>
    <s v=""/>
    <x v="0"/>
    <s v=""/>
    <s v=""/>
    <x v="2"/>
    <x v="3"/>
    <n v="1525000"/>
    <x v="0"/>
  </r>
  <r>
    <x v="2"/>
    <x v="66"/>
    <x v="1"/>
    <n v="14"/>
    <x v="66"/>
    <n v="14"/>
    <s v="Social Care Client Packages"/>
    <s v="Packages of Home Care"/>
    <x v="8"/>
    <s v=""/>
    <s v=""/>
    <x v="0"/>
    <s v=""/>
    <x v="0"/>
    <s v=""/>
    <s v=""/>
    <x v="2"/>
    <x v="5"/>
    <n v="225000"/>
    <x v="0"/>
  </r>
  <r>
    <x v="2"/>
    <x v="66"/>
    <x v="1"/>
    <n v="15"/>
    <x v="66"/>
    <n v="15"/>
    <s v="Stabalise and Make Safe"/>
    <s v="Community based reablement service"/>
    <x v="17"/>
    <s v="Reablement/Rehabilitation Services"/>
    <s v=""/>
    <x v="0"/>
    <s v=""/>
    <x v="0"/>
    <s v=""/>
    <s v=""/>
    <x v="2"/>
    <x v="5"/>
    <n v="250000"/>
    <x v="0"/>
  </r>
  <r>
    <x v="2"/>
    <x v="66"/>
    <x v="1"/>
    <n v="16"/>
    <x v="66"/>
    <n v="16"/>
    <s v="Stabalise and Make Safe"/>
    <s v="Community based reablement service"/>
    <x v="17"/>
    <s v="Reablement/Rehabilitation Services"/>
    <s v=""/>
    <x v="0"/>
    <s v=""/>
    <x v="0"/>
    <s v=""/>
    <s v=""/>
    <x v="2"/>
    <x v="3"/>
    <n v="250000"/>
    <x v="0"/>
  </r>
  <r>
    <x v="2"/>
    <x v="66"/>
    <x v="1"/>
    <n v="17"/>
    <x v="66"/>
    <n v="17"/>
    <s v="Disabled Facilities Grant"/>
    <s v="Adpatations"/>
    <x v="14"/>
    <s v="Adaptations"/>
    <s v=""/>
    <x v="0"/>
    <s v=""/>
    <x v="0"/>
    <s v=""/>
    <s v=""/>
    <x v="3"/>
    <x v="2"/>
    <n v="2176858"/>
    <x v="0"/>
  </r>
  <r>
    <x v="2"/>
    <x v="66"/>
    <x v="1"/>
    <n v="18"/>
    <x v="66"/>
    <n v="18"/>
    <s v="Bed Based Discharge to Assess"/>
    <s v="Ascott House and Beds in Residential and Nursing Homes"/>
    <x v="17"/>
    <s v="Bed Based - Step Up/Down"/>
    <s v=""/>
    <x v="0"/>
    <s v=""/>
    <x v="0"/>
    <s v=""/>
    <s v=""/>
    <x v="2"/>
    <x v="5"/>
    <n v="405000"/>
    <x v="0"/>
  </r>
  <r>
    <x v="2"/>
    <x v="66"/>
    <x v="1"/>
    <n v="19"/>
    <x v="66"/>
    <n v="19"/>
    <s v="Bed Based Discharge to Assess"/>
    <s v="Ascott House and Beds in Residential and Nursing Homes"/>
    <x v="17"/>
    <s v="Bed Based - Step Up/Down"/>
    <s v=""/>
    <x v="0"/>
    <s v=""/>
    <x v="0"/>
    <s v=""/>
    <s v=""/>
    <x v="2"/>
    <x v="7"/>
    <n v="405000"/>
    <x v="0"/>
  </r>
  <r>
    <x v="2"/>
    <x v="66"/>
    <x v="1"/>
    <n v="20"/>
    <x v="66"/>
    <n v="20"/>
    <s v="Price Increases"/>
    <s v="Market Stabalisation Res and Nursing"/>
    <x v="4"/>
    <s v="Care Home"/>
    <s v=""/>
    <x v="0"/>
    <s v=""/>
    <x v="0"/>
    <s v=""/>
    <s v=""/>
    <x v="2"/>
    <x v="3"/>
    <n v="2551340"/>
    <x v="0"/>
  </r>
  <r>
    <x v="2"/>
    <x v="66"/>
    <x v="1"/>
    <n v="21"/>
    <x v="66"/>
    <n v="21"/>
    <s v="Price Increases"/>
    <s v="Market Stabalisation Home care"/>
    <x v="8"/>
    <s v=""/>
    <s v=""/>
    <x v="0"/>
    <s v=""/>
    <x v="0"/>
    <s v=""/>
    <s v=""/>
    <x v="2"/>
    <x v="3"/>
    <n v="350000"/>
    <x v="0"/>
  </r>
  <r>
    <x v="2"/>
    <x v="66"/>
    <x v="1"/>
    <n v="22"/>
    <x v="66"/>
    <n v="22"/>
    <s v="Quality Insurance and Improvement"/>
    <s v="Addressing the quality of provision from the private sector"/>
    <x v="0"/>
    <s v="Other"/>
    <s v="Quality "/>
    <x v="0"/>
    <s v=""/>
    <x v="0"/>
    <s v=""/>
    <s v=""/>
    <x v="1"/>
    <x v="3"/>
    <n v="65000"/>
    <x v="0"/>
  </r>
  <r>
    <x v="2"/>
    <x v="66"/>
    <x v="1"/>
    <n v="23"/>
    <x v="66"/>
    <n v="23"/>
    <s v="Asset based community capacity"/>
    <s v="Development of Community Link Officers"/>
    <x v="0"/>
    <s v="Social Prescribing"/>
    <s v=""/>
    <x v="0"/>
    <s v=""/>
    <x v="0"/>
    <s v=""/>
    <s v=""/>
    <x v="1"/>
    <x v="3"/>
    <n v="100000"/>
    <x v="0"/>
  </r>
  <r>
    <x v="2"/>
    <x v="66"/>
    <x v="1"/>
    <n v="24"/>
    <x v="66"/>
    <n v="24"/>
    <s v="Advocacy"/>
    <s v="Statutory Advocacy Services"/>
    <x v="12"/>
    <s v=""/>
    <s v="Advocacy Services"/>
    <x v="0"/>
    <s v=""/>
    <x v="0"/>
    <s v=""/>
    <s v=""/>
    <x v="1"/>
    <x v="5"/>
    <n v="91000"/>
    <x v="0"/>
  </r>
  <r>
    <x v="2"/>
    <x v="66"/>
    <x v="1"/>
    <n v="25"/>
    <x v="66"/>
    <n v="25"/>
    <s v="Integrated Crisis and Rapid Response"/>
    <s v="Rapid Response Team and Crisis Management Team"/>
    <x v="11"/>
    <s v=""/>
    <s v=""/>
    <x v="3"/>
    <s v=""/>
    <x v="0"/>
    <s v=""/>
    <s v=""/>
    <x v="5"/>
    <x v="5"/>
    <n v="75000"/>
    <x v="0"/>
  </r>
  <r>
    <x v="2"/>
    <x v="66"/>
    <x v="1"/>
    <n v="26"/>
    <x v="66"/>
    <n v="26"/>
    <s v="Integrated Crisis and Rapid Response"/>
    <s v="Rapid Response Team and Crisis Management Team"/>
    <x v="11"/>
    <s v=""/>
    <s v=""/>
    <x v="3"/>
    <s v=""/>
    <x v="0"/>
    <s v=""/>
    <s v=""/>
    <x v="5"/>
    <x v="3"/>
    <n v="75000"/>
    <x v="0"/>
  </r>
  <r>
    <x v="2"/>
    <x v="66"/>
    <x v="1"/>
    <n v="27"/>
    <x v="66"/>
    <n v="27"/>
    <s v="Community Equipment and Adaptations"/>
    <s v="One Stop resource Centre, Community Alarms, Telecare, Maintenanance of Lifts, Monir Adpatations"/>
    <x v="1"/>
    <s v="Community Based Equipment"/>
    <s v=""/>
    <x v="0"/>
    <s v=""/>
    <x v="0"/>
    <s v=""/>
    <s v=""/>
    <x v="3"/>
    <x v="3"/>
    <n v="400000"/>
    <x v="0"/>
  </r>
  <r>
    <x v="2"/>
    <x v="66"/>
    <x v="1"/>
    <n v="28"/>
    <x v="66"/>
    <n v="28"/>
    <s v="Asset based community capacity"/>
    <s v="Community Nursing"/>
    <x v="11"/>
    <s v=""/>
    <s v=""/>
    <x v="1"/>
    <s v=""/>
    <x v="2"/>
    <s v=""/>
    <s v=""/>
    <x v="3"/>
    <x v="5"/>
    <n v="3040328"/>
    <x v="0"/>
  </r>
  <r>
    <x v="2"/>
    <x v="66"/>
    <x v="1"/>
    <n v="29"/>
    <x v="66"/>
    <n v="29"/>
    <s v="Asset based community capacity"/>
    <s v="Palliative Care / End of Life Services"/>
    <x v="11"/>
    <s v=""/>
    <s v=""/>
    <x v="1"/>
    <s v=""/>
    <x v="2"/>
    <s v=""/>
    <s v=""/>
    <x v="3"/>
    <x v="5"/>
    <n v="219522"/>
    <x v="0"/>
  </r>
  <r>
    <x v="2"/>
    <x v="66"/>
    <x v="1"/>
    <n v="30"/>
    <x v="66"/>
    <n v="30"/>
    <s v="Asset based community capacity"/>
    <s v="Intermediate Care Therapies"/>
    <x v="11"/>
    <s v=""/>
    <s v=""/>
    <x v="1"/>
    <s v=""/>
    <x v="2"/>
    <s v=""/>
    <s v=""/>
    <x v="3"/>
    <x v="5"/>
    <n v="1123179"/>
    <x v="0"/>
  </r>
  <r>
    <x v="2"/>
    <x v="66"/>
    <x v="1"/>
    <n v="31"/>
    <x v="66"/>
    <n v="31"/>
    <s v="Asset based community capacity"/>
    <s v="Intermediate Care Bed Based"/>
    <x v="11"/>
    <s v=""/>
    <s v=""/>
    <x v="1"/>
    <s v=""/>
    <x v="2"/>
    <s v=""/>
    <s v=""/>
    <x v="3"/>
    <x v="5"/>
    <n v="2200000"/>
    <x v="0"/>
  </r>
  <r>
    <x v="2"/>
    <x v="66"/>
    <x v="1"/>
    <n v="32"/>
    <x v="66"/>
    <n v="32"/>
    <s v="Integrated Crisis and Rapid Response"/>
    <s v="Alternative to Treat (ATT)"/>
    <x v="15"/>
    <s v=""/>
    <s v=""/>
    <x v="2"/>
    <s v=""/>
    <x v="2"/>
    <s v=""/>
    <s v=""/>
    <x v="2"/>
    <x v="5"/>
    <n v="480000"/>
    <x v="0"/>
  </r>
  <r>
    <x v="2"/>
    <x v="66"/>
    <x v="1"/>
    <n v="33"/>
    <x v="66"/>
    <n v="33"/>
    <s v="Integrated Crisis and Rapid Response"/>
    <s v="Care Homes"/>
    <x v="11"/>
    <s v=""/>
    <s v=""/>
    <x v="2"/>
    <s v=""/>
    <x v="2"/>
    <s v=""/>
    <s v=""/>
    <x v="3"/>
    <x v="5"/>
    <n v="2364785"/>
    <x v="0"/>
  </r>
  <r>
    <x v="2"/>
    <x v="67"/>
    <x v="1"/>
    <n v="1"/>
    <x v="67"/>
    <n v="1"/>
    <s v="RAID Psychiatry Liaison"/>
    <s v="Rapid Assessment Interface Discharge team"/>
    <x v="3"/>
    <s v="Care Planning, Assessment and Review"/>
    <s v=""/>
    <x v="3"/>
    <s v=""/>
    <x v="2"/>
    <s v=""/>
    <s v=""/>
    <x v="5"/>
    <x v="5"/>
    <n v="1172070"/>
    <x v="0"/>
  </r>
  <r>
    <x v="2"/>
    <x v="67"/>
    <x v="1"/>
    <n v="2"/>
    <x v="67"/>
    <n v="2"/>
    <s v="Primary Care Extended Integrated Neighbourhood"/>
    <s v="Integrated Neighbourhood teams and additional primary care support"/>
    <x v="3"/>
    <s v="Care Planning, Assessment and Review"/>
    <s v=""/>
    <x v="2"/>
    <s v=""/>
    <x v="2"/>
    <s v=""/>
    <s v=""/>
    <x v="2"/>
    <x v="5"/>
    <n v="3058542"/>
    <x v="0"/>
  </r>
  <r>
    <x v="2"/>
    <x v="67"/>
    <x v="1"/>
    <n v="3"/>
    <x v="67"/>
    <n v="3"/>
    <s v="Reablement"/>
    <s v="Ensuring resilience in peak periods for reablement service"/>
    <x v="18"/>
    <s v="Chg 1. Early Discharge Planning"/>
    <s v=""/>
    <x v="0"/>
    <s v=""/>
    <x v="2"/>
    <s v=""/>
    <s v=""/>
    <x v="6"/>
    <x v="5"/>
    <n v="414892"/>
    <x v="0"/>
  </r>
  <r>
    <x v="2"/>
    <x v="67"/>
    <x v="1"/>
    <n v="4"/>
    <x v="67"/>
    <n v="4"/>
    <s v="Reablement"/>
    <s v="Contribution to early Intervention locality teams"/>
    <x v="17"/>
    <s v="Reablement/Rehabilitation Services"/>
    <s v=""/>
    <x v="0"/>
    <s v=""/>
    <x v="0"/>
    <s v=""/>
    <s v=""/>
    <x v="1"/>
    <x v="5"/>
    <n v="1843953"/>
    <x v="0"/>
  </r>
  <r>
    <x v="2"/>
    <x v="67"/>
    <x v="1"/>
    <n v="5"/>
    <x v="67"/>
    <n v="5"/>
    <s v="NHS Funding to Support Social Care"/>
    <s v="Investment required to maintain services in line with increased demographic and demand pressures"/>
    <x v="12"/>
    <s v=""/>
    <s v="Personalised Support / Care at Home / Intermediate Care Services"/>
    <x v="0"/>
    <s v=""/>
    <x v="1"/>
    <s v="0.5"/>
    <s v="0.5"/>
    <x v="2"/>
    <x v="5"/>
    <n v="2937560"/>
    <x v="0"/>
  </r>
  <r>
    <x v="2"/>
    <x v="67"/>
    <x v="1"/>
    <n v="6"/>
    <x v="67"/>
    <n v="6"/>
    <s v="Assistive Technology"/>
    <s v="Assistive Technology - purchase, monitoring and response"/>
    <x v="1"/>
    <s v="Community Based Equipment"/>
    <s v=""/>
    <x v="0"/>
    <s v=""/>
    <x v="1"/>
    <s v="0.5"/>
    <s v="0.5"/>
    <x v="2"/>
    <x v="5"/>
    <n v="735300"/>
    <x v="0"/>
  </r>
  <r>
    <x v="2"/>
    <x v="67"/>
    <x v="1"/>
    <n v="7"/>
    <x v="67"/>
    <n v="7"/>
    <s v="Community Equipment &amp; Adaptations"/>
    <s v="Integrated Community Equipment store providing low level adaptations and equipment,"/>
    <x v="1"/>
    <s v="Community Based Equipment"/>
    <s v=""/>
    <x v="0"/>
    <s v=""/>
    <x v="1"/>
    <s v="0.5"/>
    <s v="0.5"/>
    <x v="1"/>
    <x v="5"/>
    <n v="634791"/>
    <x v="0"/>
  </r>
  <r>
    <x v="2"/>
    <x v="67"/>
    <x v="1"/>
    <n v="8"/>
    <x v="67"/>
    <n v="8"/>
    <s v="Occupational Therapy"/>
    <s v="Investment in OT capacity to strengthen locality approach to early intervention and prevention"/>
    <x v="12"/>
    <s v=""/>
    <s v="Enabling people to remain independent in the community"/>
    <x v="0"/>
    <s v=""/>
    <x v="1"/>
    <s v="0.5"/>
    <s v="0.5"/>
    <x v="1"/>
    <x v="5"/>
    <n v="1272565"/>
    <x v="0"/>
  </r>
  <r>
    <x v="2"/>
    <x v="67"/>
    <x v="1"/>
    <n v="9"/>
    <x v="67"/>
    <n v="9"/>
    <s v="Hospital Discharge"/>
    <s v="Social Work team integrated into hospital discharge"/>
    <x v="18"/>
    <s v="Chg 3. Multi-Disciplinary/Multi-Agency Discharge Teams"/>
    <s v=""/>
    <x v="0"/>
    <s v=""/>
    <x v="1"/>
    <s v="0.5"/>
    <s v="0.5"/>
    <x v="1"/>
    <x v="5"/>
    <n v="942855"/>
    <x v="0"/>
  </r>
  <r>
    <x v="2"/>
    <x v="67"/>
    <x v="1"/>
    <n v="10"/>
    <x v="67"/>
    <n v="10"/>
    <s v="Community Early Prevention"/>
    <s v="Advice and information services to enable people to find their way to appropriate services and support"/>
    <x v="3"/>
    <s v="Care Coordination"/>
    <s v=""/>
    <x v="0"/>
    <s v=""/>
    <x v="1"/>
    <s v="0.5"/>
    <s v="0.5"/>
    <x v="1"/>
    <x v="5"/>
    <n v="470267"/>
    <x v="0"/>
  </r>
  <r>
    <x v="2"/>
    <x v="67"/>
    <x v="1"/>
    <n v="11"/>
    <x v="67"/>
    <n v="11"/>
    <s v="Carers"/>
    <s v="Investment in Carers Centre to facilitate advice and support service to Carers and respite services"/>
    <x v="13"/>
    <s v="Carer Advice and Support"/>
    <s v=""/>
    <x v="0"/>
    <s v=""/>
    <x v="0"/>
    <s v=""/>
    <s v=""/>
    <x v="0"/>
    <x v="5"/>
    <n v="887649"/>
    <x v="0"/>
  </r>
  <r>
    <x v="2"/>
    <x v="67"/>
    <x v="1"/>
    <n v="12"/>
    <x v="67"/>
    <n v="12"/>
    <s v="Mental Health Services"/>
    <s v="Investment in Mental Health Drop in Centre and Supported Accommodation"/>
    <x v="11"/>
    <s v=""/>
    <s v=""/>
    <x v="3"/>
    <s v=""/>
    <x v="1"/>
    <s v="0.5"/>
    <s v="0.5"/>
    <x v="2"/>
    <x v="5"/>
    <n v="959753"/>
    <x v="0"/>
  </r>
  <r>
    <x v="2"/>
    <x v="67"/>
    <x v="1"/>
    <n v="13"/>
    <x v="67"/>
    <n v="13"/>
    <s v="Mental Health Advocacy"/>
    <s v="Stengthening of advocacy and support in line with expectations of Care Act"/>
    <x v="7"/>
    <s v="Other"/>
    <s v="Supporting people to stay well in the community"/>
    <x v="3"/>
    <s v=""/>
    <x v="0"/>
    <s v=""/>
    <s v=""/>
    <x v="0"/>
    <x v="5"/>
    <n v="165097"/>
    <x v="0"/>
  </r>
  <r>
    <x v="2"/>
    <x v="67"/>
    <x v="1"/>
    <n v="14"/>
    <x v="67"/>
    <n v="14"/>
    <s v="Older Persons &amp; Intermediate Care Services"/>
    <s v="Procurement of step down beds in the Community"/>
    <x v="17"/>
    <s v="Bed Based - Step Up/Down"/>
    <s v=""/>
    <x v="0"/>
    <s v=""/>
    <x v="1"/>
    <s v="0.5"/>
    <s v="0.5"/>
    <x v="2"/>
    <x v="5"/>
    <n v="252523"/>
    <x v="0"/>
  </r>
  <r>
    <x v="2"/>
    <x v="67"/>
    <x v="1"/>
    <n v="15"/>
    <x v="67"/>
    <n v="15"/>
    <s v="Continuing Care / Funded Nursing Care"/>
    <s v="Commissioning and administrative support for Funded Nursing Care"/>
    <x v="3"/>
    <s v="Care Planning, Assessment and Review"/>
    <s v=""/>
    <x v="4"/>
    <s v=""/>
    <x v="1"/>
    <s v="0.5"/>
    <s v="0.5"/>
    <x v="1"/>
    <x v="5"/>
    <n v="66440"/>
    <x v="0"/>
  </r>
  <r>
    <x v="2"/>
    <x v="67"/>
    <x v="1"/>
    <n v="16"/>
    <x v="67"/>
    <n v="16"/>
    <s v="Care Bill Reform New Burdens"/>
    <s v="Investment to ensure the locality is compliant with the Care Act"/>
    <x v="7"/>
    <s v="Other"/>
    <s v="Assessment and Support"/>
    <x v="0"/>
    <s v=""/>
    <x v="0"/>
    <s v=""/>
    <s v=""/>
    <x v="1"/>
    <x v="5"/>
    <n v="969114"/>
    <x v="0"/>
  </r>
  <r>
    <x v="2"/>
    <x v="67"/>
    <x v="1"/>
    <n v="17"/>
    <x v="67"/>
    <n v="17"/>
    <s v="Protecting Social Care Services"/>
    <s v="Investment required to maintain services in line with increased demographic and demand pressures"/>
    <x v="12"/>
    <s v=""/>
    <s v="Contributes across a range of scheme types"/>
    <x v="0"/>
    <s v=""/>
    <x v="0"/>
    <s v=""/>
    <s v=""/>
    <x v="2"/>
    <x v="5"/>
    <n v="2839092"/>
    <x v="0"/>
  </r>
  <r>
    <x v="2"/>
    <x v="67"/>
    <x v="1"/>
    <n v="18"/>
    <x v="67"/>
    <n v="18"/>
    <s v="Reablement Care Model"/>
    <s v="Additional investment in reablement capacity to extend the service to more complex cases"/>
    <x v="17"/>
    <s v="Reablement/Rehabilitation Services"/>
    <s v=""/>
    <x v="0"/>
    <s v=""/>
    <x v="0"/>
    <s v=""/>
    <s v=""/>
    <x v="1"/>
    <x v="5"/>
    <n v="846388"/>
    <x v="0"/>
  </r>
  <r>
    <x v="2"/>
    <x v="67"/>
    <x v="1"/>
    <n v="19"/>
    <x v="67"/>
    <n v="19"/>
    <s v="Hospital &amp; Community Based Social Work Teams"/>
    <s v="The role of the in-hospital social work team has been remodelled to improve the discharge process, the investment has facilitated the additional traige capacity to enable full 7 day working. Additional investment to develop capacity within the locality ba"/>
    <x v="18"/>
    <s v="Chg 1. Early Discharge Planning"/>
    <s v=""/>
    <x v="5"/>
    <s v=""/>
    <x v="1"/>
    <s v="0.5"/>
    <s v="0.5"/>
    <x v="1"/>
    <x v="5"/>
    <n v="528992"/>
    <x v="0"/>
  </r>
  <r>
    <x v="2"/>
    <x v="67"/>
    <x v="1"/>
    <n v="20"/>
    <x v="67"/>
    <n v="20"/>
    <s v="Community Support"/>
    <s v="The employment of Community Navigators to ensure individuals find their way to appropraite services and support following asset based conversations."/>
    <x v="3"/>
    <s v="Care Coordination"/>
    <s v=""/>
    <x v="0"/>
    <s v=""/>
    <x v="0"/>
    <s v=""/>
    <s v=""/>
    <x v="1"/>
    <x v="5"/>
    <n v="333291"/>
    <x v="0"/>
  </r>
  <r>
    <x v="2"/>
    <x v="67"/>
    <x v="1"/>
    <n v="21"/>
    <x v="67"/>
    <n v="21"/>
    <s v="Housing with Care"/>
    <s v="The scheme is comprised of 2 programmes, the first reviewing the opportunities for improving housing with care for working age adults and the second undertaking a substantial review of housing with care options for older adults. This is leading to the imp"/>
    <x v="2"/>
    <s v=""/>
    <s v=""/>
    <x v="6"/>
    <s v="Whole system prevention"/>
    <x v="0"/>
    <s v=""/>
    <s v=""/>
    <x v="2"/>
    <x v="5"/>
    <n v="1082601"/>
    <x v="0"/>
  </r>
  <r>
    <x v="2"/>
    <x v="67"/>
    <x v="1"/>
    <n v="22"/>
    <x v="67"/>
    <n v="22"/>
    <s v="IT Development"/>
    <s v="Investment to fund specific IT resource to assist with enabling true integrated working across health and social care systems and the sharing of data"/>
    <x v="10"/>
    <s v="Shared records and Interoperability"/>
    <s v=""/>
    <x v="6"/>
    <s v="Integrated IT Solution"/>
    <x v="1"/>
    <s v="0.5"/>
    <s v="0.5"/>
    <x v="1"/>
    <x v="5"/>
    <n v="25639"/>
    <x v="0"/>
  </r>
  <r>
    <x v="2"/>
    <x v="67"/>
    <x v="1"/>
    <n v="23"/>
    <x v="67"/>
    <n v="23"/>
    <s v="Transformed Home Care Model"/>
    <s v="Additional investment required to accelerate the implementation of the Ethical Home Care framework in Wigan."/>
    <x v="8"/>
    <s v=""/>
    <s v=""/>
    <x v="0"/>
    <s v=""/>
    <x v="0"/>
    <s v=""/>
    <s v=""/>
    <x v="2"/>
    <x v="5"/>
    <n v="634791"/>
    <x v="0"/>
  </r>
  <r>
    <x v="2"/>
    <x v="67"/>
    <x v="1"/>
    <n v="24"/>
    <x v="67"/>
    <n v="24"/>
    <s v="Development of High Quality Demetia Service"/>
    <s v="Investment to sustainably improve the placement opportunities for people with more complex needs as a consequence of dementia."/>
    <x v="4"/>
    <s v="Nursing Home"/>
    <s v=""/>
    <x v="0"/>
    <s v=""/>
    <x v="0"/>
    <s v=""/>
    <s v=""/>
    <x v="2"/>
    <x v="5"/>
    <n v="719430"/>
    <x v="0"/>
  </r>
  <r>
    <x v="2"/>
    <x v="67"/>
    <x v="1"/>
    <n v="25"/>
    <x v="67"/>
    <n v="25"/>
    <s v="Community Step Up Care Model and 7 Day CRT Service"/>
    <s v="Investment to support the rapid model of integrated services through the enhancement of community response teams and step up care."/>
    <x v="11"/>
    <s v=""/>
    <s v=""/>
    <x v="1"/>
    <s v=""/>
    <x v="2"/>
    <s v=""/>
    <s v=""/>
    <x v="3"/>
    <x v="5"/>
    <n v="658417"/>
    <x v="1"/>
  </r>
  <r>
    <x v="2"/>
    <x v="67"/>
    <x v="1"/>
    <n v="26"/>
    <x v="67"/>
    <n v="26"/>
    <s v="Investment in the Continued Innovation &amp; Sustainability of the Residential &amp; Nursing Market"/>
    <s v="Targetting additional capacity, quality and efficiency in the Residential &amp; Nursing market to support timely discharge and reduction in A&amp;E visits."/>
    <x v="12"/>
    <s v=""/>
    <s v="Investment in market sustainability and quality in response to price inflation"/>
    <x v="0"/>
    <s v=""/>
    <x v="0"/>
    <s v=""/>
    <s v=""/>
    <x v="2"/>
    <x v="3"/>
    <n v="3537000"/>
    <x v="0"/>
  </r>
  <r>
    <x v="2"/>
    <x v="67"/>
    <x v="1"/>
    <n v="27"/>
    <x v="67"/>
    <n v="27"/>
    <s v="Investment in Community Based Care and Support to Ensure the Ongoing Sustainability of Provision including Ethical Home Care &amp; Supported Living"/>
    <s v="The investment is required to deliver high quality and sustainable social care in the community as a prerequisite of an effective health and care system to enable timely discharges and a reduction in Non-Elective admissions."/>
    <x v="12"/>
    <s v=""/>
    <s v="Investment in market sustainability and quality in response to price inflation"/>
    <x v="0"/>
    <s v=""/>
    <x v="0"/>
    <s v=""/>
    <s v=""/>
    <x v="2"/>
    <x v="3"/>
    <n v="4241000"/>
    <x v="0"/>
  </r>
  <r>
    <x v="2"/>
    <x v="67"/>
    <x v="1"/>
    <n v="28"/>
    <x v="67"/>
    <n v="28"/>
    <s v="People Powered Technology &amp; Digital Reform "/>
    <s v="Upscale emerging technology within care setting and individual's own homes."/>
    <x v="1"/>
    <s v="Community Based Equipment"/>
    <s v=""/>
    <x v="0"/>
    <s v=""/>
    <x v="0"/>
    <s v=""/>
    <s v=""/>
    <x v="1"/>
    <x v="3"/>
    <n v="58000"/>
    <x v="0"/>
  </r>
  <r>
    <x v="2"/>
    <x v="67"/>
    <x v="1"/>
    <n v="29"/>
    <x v="67"/>
    <n v="29"/>
    <s v="Preventative Commissioning &amp; Investment "/>
    <s v="Capacity building in the community and voluntary sector for health and social care benefit"/>
    <x v="11"/>
    <s v=""/>
    <s v=""/>
    <x v="0"/>
    <s v=""/>
    <x v="0"/>
    <s v=""/>
    <s v=""/>
    <x v="0"/>
    <x v="3"/>
    <n v="370000"/>
    <x v="0"/>
  </r>
  <r>
    <x v="2"/>
    <x v="67"/>
    <x v="1"/>
    <n v="30"/>
    <x v="67"/>
    <n v="30"/>
    <s v="Reform &amp; Expansion of Early Intervention Services"/>
    <s v="Includes investment in community and bed based reablement and integrated community equipment. Key services for patient flow and timely discharge. "/>
    <x v="17"/>
    <s v="Reablement/Rehabilitation Services"/>
    <s v=""/>
    <x v="0"/>
    <s v=""/>
    <x v="0"/>
    <s v=""/>
    <s v=""/>
    <x v="1"/>
    <x v="3"/>
    <n v="1647000"/>
    <x v="0"/>
  </r>
  <r>
    <x v="2"/>
    <x v="67"/>
    <x v="1"/>
    <n v="31"/>
    <x v="67"/>
    <n v="31"/>
    <s v="Design &amp; Implementation of a Home Safe Model &amp; Additional Care Costs of Discharge to Assess Facility"/>
    <s v="Transport service from hospital for non eligible social care clients"/>
    <x v="18"/>
    <s v="Chg 4. Home First / Discharge to Access"/>
    <s v=""/>
    <x v="6"/>
    <s v="Transport service from hospital"/>
    <x v="0"/>
    <s v=""/>
    <s v=""/>
    <x v="0"/>
    <x v="3"/>
    <n v="92000"/>
    <x v="0"/>
  </r>
  <r>
    <x v="2"/>
    <x v="67"/>
    <x v="1"/>
    <n v="32"/>
    <x v="67"/>
    <n v="32"/>
    <s v="Increase Flu Vaccination Uptake Across Social Care Providers"/>
    <s v="Investment to promote and support increased access to immunisation to help reduce the risk of spread within social care settings, protect our most vulnerable residents and reducing pressures on the health system especially through winter."/>
    <x v="0"/>
    <s v="Other"/>
    <s v="Supporting high risk groups to live well in the community"/>
    <x v="6"/>
    <s v="Population Health / Admission Prevention"/>
    <x v="0"/>
    <s v=""/>
    <s v=""/>
    <x v="0"/>
    <x v="3"/>
    <n v="30000"/>
    <x v="0"/>
  </r>
  <r>
    <x v="2"/>
    <x v="67"/>
    <x v="1"/>
    <n v="33"/>
    <x v="67"/>
    <n v="33"/>
    <s v="Population Health - Early Intervention Debt &amp; Welfare Advice. "/>
    <s v="Programme to develop a network of debt advice and support within Primary Care to prevent associated health demand."/>
    <x v="0"/>
    <s v="Other"/>
    <s v="Wider determinants of health"/>
    <x v="6"/>
    <s v="Wider determinants of health"/>
    <x v="0"/>
    <s v=""/>
    <s v=""/>
    <x v="0"/>
    <x v="3"/>
    <n v="264000"/>
    <x v="1"/>
  </r>
  <r>
    <x v="2"/>
    <x v="67"/>
    <x v="1"/>
    <n v="34"/>
    <x v="67"/>
    <n v="34"/>
    <s v="Housing with Health -Care Homes"/>
    <s v="Sustaining and upscaling of health support to care homes alongside strengthened quality oversight."/>
    <x v="18"/>
    <s v="Chg 8. Enhancing Health in Care Homes"/>
    <s v=""/>
    <x v="1"/>
    <s v=""/>
    <x v="0"/>
    <s v=""/>
    <s v=""/>
    <x v="1"/>
    <x v="3"/>
    <n v="132000"/>
    <x v="0"/>
  </r>
  <r>
    <x v="2"/>
    <x v="67"/>
    <x v="1"/>
    <n v="35"/>
    <x v="67"/>
    <n v="35"/>
    <s v="Housing with Health - Adaptations "/>
    <s v="Enhanced investment and prioritisation of property adaptations to help safe and timely hospital discharge and preventing inappropriate readmissions. (including Falls)"/>
    <x v="14"/>
    <s v="Adaptations"/>
    <s v=""/>
    <x v="6"/>
    <s v="Adaptations"/>
    <x v="0"/>
    <s v=""/>
    <s v=""/>
    <x v="2"/>
    <x v="3"/>
    <n v="500000"/>
    <x v="0"/>
  </r>
  <r>
    <x v="2"/>
    <x v="67"/>
    <x v="1"/>
    <n v="36"/>
    <x v="67"/>
    <n v="36"/>
    <s v="Demand Reduction &amp; Enhanced 7 Day Working "/>
    <s v="Investment in Community Social Work and Safeguarding capacity."/>
    <x v="3"/>
    <s v="Care Planning, Assessment and Review"/>
    <s v=""/>
    <x v="0"/>
    <s v=""/>
    <x v="0"/>
    <s v=""/>
    <s v=""/>
    <x v="1"/>
    <x v="3"/>
    <n v="865000"/>
    <x v="0"/>
  </r>
  <r>
    <x v="2"/>
    <x v="67"/>
    <x v="1"/>
    <n v="37"/>
    <x v="67"/>
    <n v="37"/>
    <s v="Investment in Mental Health Support to Help Delayed Discharges and Enable People to be Supported Within the Community"/>
    <s v="Investment in 26 bedded unit for specialist mental health support"/>
    <x v="4"/>
    <s v="Supported Living"/>
    <s v=""/>
    <x v="3"/>
    <s v=""/>
    <x v="0"/>
    <s v=""/>
    <s v=""/>
    <x v="2"/>
    <x v="3"/>
    <n v="496000"/>
    <x v="0"/>
  </r>
  <r>
    <x v="2"/>
    <x v="67"/>
    <x v="1"/>
    <n v="38"/>
    <x v="67"/>
    <n v="38"/>
    <s v="Population Health - Deal for Carers. Sustaining Strengthened Support &amp; Recognition for Carers. "/>
    <s v="A reformed offer as part of the Deal targetted at preventing carer breakdown and better recognising their social contribution."/>
    <x v="13"/>
    <s v="Carer Advice and Support"/>
    <s v=""/>
    <x v="0"/>
    <s v=""/>
    <x v="0"/>
    <s v=""/>
    <s v=""/>
    <x v="0"/>
    <x v="3"/>
    <n v="490000"/>
    <x v="1"/>
  </r>
  <r>
    <x v="2"/>
    <x v="67"/>
    <x v="1"/>
    <n v="39"/>
    <x v="67"/>
    <n v="39"/>
    <s v="Reformed Model of Supported Employment "/>
    <s v="Creating new alternatives and furthering opportunities for individuals aligned with the principles of independence and self-reliance."/>
    <x v="0"/>
    <s v="Other"/>
    <s v="Supporting people with disability into employment and independence"/>
    <x v="6"/>
    <s v="Wider determinants of health"/>
    <x v="0"/>
    <s v=""/>
    <s v=""/>
    <x v="1"/>
    <x v="3"/>
    <n v="257000"/>
    <x v="0"/>
  </r>
  <r>
    <x v="2"/>
    <x v="67"/>
    <x v="1"/>
    <n v="40"/>
    <x v="67"/>
    <n v="40"/>
    <s v="Contribution to Demographic &amp; Demand Led Pressures within Social Care"/>
    <s v="Investment required to maintain services in line with increased demographic and demand pressures"/>
    <x v="12"/>
    <s v=""/>
    <s v="Contributes across a range of scheme types"/>
    <x v="0"/>
    <s v=""/>
    <x v="0"/>
    <s v=""/>
    <s v=""/>
    <x v="2"/>
    <x v="3"/>
    <n v="1429000"/>
    <x v="0"/>
  </r>
  <r>
    <x v="2"/>
    <x v="67"/>
    <x v="1"/>
    <n v="41"/>
    <x v="67"/>
    <n v="41"/>
    <s v="Programme Capacity &amp; Support to Help Facilitate Health &amp; Social Care Integration"/>
    <s v="Investment into our Healthier Wigan Partnership"/>
    <x v="10"/>
    <s v="Implementation &amp; Change Mgt capacity"/>
    <s v=""/>
    <x v="6"/>
    <s v="Change Capacity"/>
    <x v="0"/>
    <s v=""/>
    <s v=""/>
    <x v="1"/>
    <x v="3"/>
    <n v="270010"/>
    <x v="0"/>
  </r>
  <r>
    <x v="2"/>
    <x v="67"/>
    <x v="1"/>
    <n v="42"/>
    <x v="67"/>
    <n v="42"/>
    <s v="Disabled Facilities Grant"/>
    <s v="Investment in adaptations to support independent living"/>
    <x v="14"/>
    <s v="Adaptations"/>
    <s v=""/>
    <x v="6"/>
    <s v="Adaptations"/>
    <x v="0"/>
    <s v=""/>
    <s v=""/>
    <x v="2"/>
    <x v="2"/>
    <n v="4013889"/>
    <x v="0"/>
  </r>
  <r>
    <x v="2"/>
    <x v="67"/>
    <x v="1"/>
    <n v="43"/>
    <x v="67"/>
    <n v="43"/>
    <s v="Additional Community Based Beds Required by the Locality "/>
    <s v="Procurement of 20 additional community beds from 1st July 2019 to 31st March 2020 to assist system flow"/>
    <x v="17"/>
    <s v="Bed Based - Step Up/Down"/>
    <s v=""/>
    <x v="1"/>
    <s v=""/>
    <x v="1"/>
    <s v="0.5"/>
    <s v="0.5"/>
    <x v="2"/>
    <x v="7"/>
    <n v="650160"/>
    <x v="0"/>
  </r>
  <r>
    <x v="2"/>
    <x v="67"/>
    <x v="1"/>
    <n v="44"/>
    <x v="67"/>
    <n v="44"/>
    <s v="Additional Residential &amp; Nursing Capacity"/>
    <s v="Investment in additional residential care and nursing home capacity to meet winter pressures"/>
    <x v="4"/>
    <s v="Nursing Home"/>
    <s v=""/>
    <x v="0"/>
    <s v=""/>
    <x v="0"/>
    <s v=""/>
    <s v=""/>
    <x v="2"/>
    <x v="7"/>
    <n v="482063"/>
    <x v="0"/>
  </r>
  <r>
    <x v="2"/>
    <x v="67"/>
    <x v="1"/>
    <n v="45"/>
    <x v="67"/>
    <n v="45"/>
    <s v="Additional Community Based Support Capacity"/>
    <s v="Investment in additional home care capacity to meet winter pressures"/>
    <x v="8"/>
    <s v=""/>
    <s v=""/>
    <x v="0"/>
    <s v=""/>
    <x v="0"/>
    <s v=""/>
    <s v=""/>
    <x v="2"/>
    <x v="7"/>
    <n v="250000"/>
    <x v="0"/>
  </r>
  <r>
    <x v="2"/>
    <x v="67"/>
    <x v="1"/>
    <n v="46"/>
    <x v="67"/>
    <n v="46"/>
    <s v="Additional Reablement &amp; Early Intervention Capacity"/>
    <s v="Investment in additional reablement resource to meet increased demand for service through winter"/>
    <x v="17"/>
    <s v="Reablement/Rehabilitation Services"/>
    <s v=""/>
    <x v="0"/>
    <s v=""/>
    <x v="0"/>
    <s v=""/>
    <s v=""/>
    <x v="1"/>
    <x v="7"/>
    <n v="210000"/>
    <x v="0"/>
  </r>
  <r>
    <x v="2"/>
    <x v="68"/>
    <x v="1"/>
    <n v="1"/>
    <x v="68"/>
    <n v="1"/>
    <s v="Care Act"/>
    <s v="Social Worker Capacity"/>
    <x v="7"/>
    <s v="Other"/>
    <s v="Increased Social Work capacity in Prevention Services"/>
    <x v="0"/>
    <s v=""/>
    <x v="0"/>
    <s v=""/>
    <s v=""/>
    <x v="1"/>
    <x v="5"/>
    <n v="85000"/>
    <x v="0"/>
  </r>
  <r>
    <x v="2"/>
    <x v="68"/>
    <x v="1"/>
    <n v="2"/>
    <x v="68"/>
    <n v="2"/>
    <s v="Care Act"/>
    <s v="Care Act Compliance Training"/>
    <x v="7"/>
    <s v="Other"/>
    <s v="Social Care workforce development"/>
    <x v="0"/>
    <s v=""/>
    <x v="0"/>
    <s v=""/>
    <s v=""/>
    <x v="1"/>
    <x v="5"/>
    <n v="80000"/>
    <x v="0"/>
  </r>
  <r>
    <x v="2"/>
    <x v="68"/>
    <x v="1"/>
    <n v="3"/>
    <x v="68"/>
    <n v="3"/>
    <s v="Care Act"/>
    <s v="Safeguarding"/>
    <x v="7"/>
    <s v="Other"/>
    <s v="Safeguarding Board and Quality Assurance"/>
    <x v="0"/>
    <s v=""/>
    <x v="0"/>
    <s v=""/>
    <s v=""/>
    <x v="1"/>
    <x v="5"/>
    <n v="63250"/>
    <x v="0"/>
  </r>
  <r>
    <x v="2"/>
    <x v="68"/>
    <x v="1"/>
    <n v="4"/>
    <x v="68"/>
    <n v="4"/>
    <s v="Care Act"/>
    <s v="Domestic Violence"/>
    <x v="0"/>
    <s v="Other"/>
    <s v="Domestic Violence"/>
    <x v="0"/>
    <s v=""/>
    <x v="0"/>
    <s v=""/>
    <s v=""/>
    <x v="1"/>
    <x v="5"/>
    <n v="36320"/>
    <x v="0"/>
  </r>
  <r>
    <x v="2"/>
    <x v="68"/>
    <x v="1"/>
    <n v="5"/>
    <x v="68"/>
    <n v="5"/>
    <s v="Care Act"/>
    <s v="Review Team"/>
    <x v="3"/>
    <s v="Care Planning, Assessment and Review"/>
    <s v=""/>
    <x v="0"/>
    <s v=""/>
    <x v="0"/>
    <s v=""/>
    <s v=""/>
    <x v="1"/>
    <x v="5"/>
    <n v="299930"/>
    <x v="0"/>
  </r>
  <r>
    <x v="2"/>
    <x v="68"/>
    <x v="1"/>
    <n v="6"/>
    <x v="68"/>
    <n v="6"/>
    <s v="Care Act"/>
    <s v="Advocacy"/>
    <x v="7"/>
    <s v="Other"/>
    <s v="Mental Health and Wellbeing"/>
    <x v="0"/>
    <s v=""/>
    <x v="0"/>
    <s v=""/>
    <s v=""/>
    <x v="0"/>
    <x v="5"/>
    <n v="7500"/>
    <x v="0"/>
  </r>
  <r>
    <x v="2"/>
    <x v="68"/>
    <x v="1"/>
    <n v="7"/>
    <x v="68"/>
    <n v="7"/>
    <s v="Reablement"/>
    <s v="Contribution to Reablement Team costs and reablement care package costs "/>
    <x v="17"/>
    <s v="Reablement/Rehabilitation Services"/>
    <s v=""/>
    <x v="0"/>
    <s v=""/>
    <x v="0"/>
    <s v=""/>
    <s v=""/>
    <x v="1"/>
    <x v="5"/>
    <n v="905000"/>
    <x v="0"/>
  </r>
  <r>
    <x v="2"/>
    <x v="68"/>
    <x v="1"/>
    <n v="8"/>
    <x v="68"/>
    <n v="8"/>
    <s v="Community Equipment and Adaptations"/>
    <s v="Community Equipment and Adaptations"/>
    <x v="17"/>
    <s v="Reablement/Rehabilitation Services"/>
    <s v=""/>
    <x v="0"/>
    <s v=""/>
    <x v="0"/>
    <s v=""/>
    <s v=""/>
    <x v="3"/>
    <x v="5"/>
    <n v="150000"/>
    <x v="0"/>
  </r>
  <r>
    <x v="2"/>
    <x v="68"/>
    <x v="1"/>
    <n v="9"/>
    <x v="68"/>
    <n v="9"/>
    <s v="Older People"/>
    <s v="Soacial Care package demand for older people"/>
    <x v="8"/>
    <s v=""/>
    <s v=""/>
    <x v="0"/>
    <s v=""/>
    <x v="0"/>
    <s v=""/>
    <s v=""/>
    <x v="2"/>
    <x v="5"/>
    <n v="80000"/>
    <x v="0"/>
  </r>
  <r>
    <x v="2"/>
    <x v="68"/>
    <x v="1"/>
    <n v="10"/>
    <x v="68"/>
    <n v="10"/>
    <s v="Maintaining Eligibility Criteria &amp; Early Supported Discharge"/>
    <s v="Soacial Care package demand Mental Health Pooled Budget"/>
    <x v="4"/>
    <s v="Care Home"/>
    <s v=" "/>
    <x v="0"/>
    <s v=""/>
    <x v="0"/>
    <s v=""/>
    <s v=""/>
    <x v="2"/>
    <x v="5"/>
    <n v="219000"/>
    <x v="0"/>
  </r>
  <r>
    <x v="2"/>
    <x v="68"/>
    <x v="1"/>
    <n v="11"/>
    <x v="68"/>
    <n v="11"/>
    <s v="Maintaining Eligibility Criteria &amp; Early Supported Discharge"/>
    <s v="Soacial Care package demand Mental Health Pooled Budget"/>
    <x v="4"/>
    <s v="Nursing Home"/>
    <s v=""/>
    <x v="0"/>
    <s v=""/>
    <x v="0"/>
    <s v=""/>
    <s v=""/>
    <x v="2"/>
    <x v="5"/>
    <n v="269000"/>
    <x v="0"/>
  </r>
  <r>
    <x v="2"/>
    <x v="68"/>
    <x v="1"/>
    <n v="12"/>
    <x v="68"/>
    <n v="12"/>
    <s v="Mental Health Pooled Budget"/>
    <s v="Employment Support"/>
    <x v="0"/>
    <s v="Other"/>
    <s v="Employment Service for Mental Health patients"/>
    <x v="0"/>
    <s v=""/>
    <x v="0"/>
    <s v=""/>
    <s v=""/>
    <x v="0"/>
    <x v="5"/>
    <n v="38580"/>
    <x v="0"/>
  </r>
  <r>
    <x v="2"/>
    <x v="68"/>
    <x v="1"/>
    <n v="13"/>
    <x v="68"/>
    <n v="13"/>
    <s v="Maintaining Eligibility Criteria &amp; Early Supported Discharge"/>
    <s v="Mental Health Patient Discharge - CHC and S117 Health Related"/>
    <x v="4"/>
    <s v="Nursing Home"/>
    <s v=""/>
    <x v="3"/>
    <s v=""/>
    <x v="2"/>
    <s v=""/>
    <s v=""/>
    <x v="2"/>
    <x v="5"/>
    <n v="808000"/>
    <x v="0"/>
  </r>
  <r>
    <x v="2"/>
    <x v="68"/>
    <x v="1"/>
    <n v="14"/>
    <x v="68"/>
    <n v="14"/>
    <s v="Maintaining Eligibility Criteria &amp; Early Supported Discharge"/>
    <s v="Community Support Services Pooled Budget - Knowsley Urgent Response Team"/>
    <x v="17"/>
    <s v="Rapid / Crisis Response"/>
    <s v=""/>
    <x v="0"/>
    <s v=""/>
    <x v="0"/>
    <s v=""/>
    <s v=""/>
    <x v="1"/>
    <x v="5"/>
    <n v="15480"/>
    <x v="0"/>
  </r>
  <r>
    <x v="2"/>
    <x v="68"/>
    <x v="1"/>
    <n v="15"/>
    <x v="68"/>
    <n v="15"/>
    <s v="Maintaining Eligibility Criteria &amp; Early Supported Discharge"/>
    <s v="Community Support Services Pooled Budget - Transitional Beds"/>
    <x v="17"/>
    <s v="Bed Based - Step Up/Down"/>
    <s v=""/>
    <x v="0"/>
    <s v=""/>
    <x v="0"/>
    <s v=""/>
    <s v=""/>
    <x v="2"/>
    <x v="5"/>
    <n v="43920"/>
    <x v="0"/>
  </r>
  <r>
    <x v="2"/>
    <x v="68"/>
    <x v="1"/>
    <n v="16"/>
    <x v="68"/>
    <n v="16"/>
    <s v="Maintaining Eligibility Criteria &amp; Early Supported Discharge"/>
    <s v="Community Support Services Pooled Budget - Intermediate Care"/>
    <x v="17"/>
    <s v="Bed Based - Step Up/Down"/>
    <s v=""/>
    <x v="0"/>
    <s v=""/>
    <x v="0"/>
    <s v=""/>
    <s v=""/>
    <x v="0"/>
    <x v="5"/>
    <n v="230600"/>
    <x v="0"/>
  </r>
  <r>
    <x v="2"/>
    <x v="68"/>
    <x v="1"/>
    <n v="17"/>
    <x v="68"/>
    <n v="17"/>
    <s v="Maintaining Eligibility Criteria &amp; Early Supported Discharge"/>
    <s v="Community Support Services Pooled Budget Care Pacakages"/>
    <x v="8"/>
    <s v=""/>
    <s v=""/>
    <x v="0"/>
    <s v=""/>
    <x v="0"/>
    <s v=""/>
    <s v=""/>
    <x v="2"/>
    <x v="5"/>
    <n v="203000"/>
    <x v="0"/>
  </r>
  <r>
    <x v="2"/>
    <x v="68"/>
    <x v="1"/>
    <n v="18"/>
    <x v="68"/>
    <n v="18"/>
    <s v="Maintaining Eligibility Criteria &amp; Early Supported Discharge"/>
    <s v="Community Support Services Pooled Budget Care Pacakages"/>
    <x v="4"/>
    <s v="Care Home"/>
    <s v=""/>
    <x v="0"/>
    <s v=""/>
    <x v="0"/>
    <s v=""/>
    <s v=""/>
    <x v="2"/>
    <x v="5"/>
    <n v="85000"/>
    <x v="0"/>
  </r>
  <r>
    <x v="2"/>
    <x v="68"/>
    <x v="1"/>
    <n v="19"/>
    <x v="68"/>
    <n v="19"/>
    <s v="Maintaining Eligibility Criteria &amp; Early Supported Discharge"/>
    <s v="Community Support Services Pooled Budget Care Pacakages"/>
    <x v="4"/>
    <s v="Nursing Home"/>
    <s v=""/>
    <x v="0"/>
    <s v=""/>
    <x v="0"/>
    <s v=""/>
    <s v=""/>
    <x v="2"/>
    <x v="5"/>
    <n v="1185000"/>
    <x v="0"/>
  </r>
  <r>
    <x v="2"/>
    <x v="68"/>
    <x v="1"/>
    <n v="20"/>
    <x v="68"/>
    <n v="20"/>
    <s v="Maintaining Eligibility Criteria &amp; Early Supported Discharge"/>
    <s v="Community Support Services Pooled Budget Care Pacakages"/>
    <x v="4"/>
    <s v="Extra Care"/>
    <s v=""/>
    <x v="0"/>
    <s v=""/>
    <x v="0"/>
    <s v=""/>
    <s v=""/>
    <x v="2"/>
    <x v="5"/>
    <n v="717250"/>
    <x v="0"/>
  </r>
  <r>
    <x v="2"/>
    <x v="68"/>
    <x v="1"/>
    <n v="21"/>
    <x v="68"/>
    <n v="21"/>
    <s v="Maintaining Eligibility Criteria &amp; Early Supported Discharge"/>
    <s v="Community Support Services Pooled Budget - CHC Care Pacakages"/>
    <x v="4"/>
    <s v="Nursing Home"/>
    <s v=""/>
    <x v="4"/>
    <s v=""/>
    <x v="2"/>
    <s v=""/>
    <s v=""/>
    <x v="2"/>
    <x v="5"/>
    <n v="1006000"/>
    <x v="0"/>
  </r>
  <r>
    <x v="2"/>
    <x v="68"/>
    <x v="1"/>
    <n v="22"/>
    <x v="68"/>
    <n v="22"/>
    <s v="Carers"/>
    <s v="Community Support Services Pooled Budget - Carers Care Pacakages"/>
    <x v="13"/>
    <s v="Carer Advice and Support"/>
    <s v=""/>
    <x v="0"/>
    <s v=" "/>
    <x v="0"/>
    <s v=""/>
    <s v=""/>
    <x v="0"/>
    <x v="5"/>
    <n v="344000"/>
    <x v="0"/>
  </r>
  <r>
    <x v="2"/>
    <x v="68"/>
    <x v="1"/>
    <n v="23"/>
    <x v="68"/>
    <n v="23"/>
    <s v="Maintaining Eligibility Criteria &amp; Early Supported Discharge"/>
    <s v="Community Support Services Pooled Budget - Intermediate Care CHC"/>
    <x v="17"/>
    <s v="Bed Based - Step Up/Down"/>
    <s v=""/>
    <x v="4"/>
    <s v=""/>
    <x v="2"/>
    <s v=""/>
    <s v=""/>
    <x v="0"/>
    <x v="5"/>
    <n v="225000"/>
    <x v="0"/>
  </r>
  <r>
    <x v="2"/>
    <x v="68"/>
    <x v="1"/>
    <n v="24"/>
    <x v="68"/>
    <n v="24"/>
    <s v="Care Act"/>
    <s v="Carers Contract"/>
    <x v="13"/>
    <s v="Carer Advice and Support"/>
    <s v=""/>
    <x v="0"/>
    <s v=""/>
    <x v="0"/>
    <s v=""/>
    <s v=""/>
    <x v="0"/>
    <x v="5"/>
    <n v="184000"/>
    <x v="0"/>
  </r>
  <r>
    <x v="2"/>
    <x v="68"/>
    <x v="1"/>
    <n v="25"/>
    <x v="68"/>
    <n v="25"/>
    <s v="Maintaining Eligibility Criteria &amp; Early Supported Discharge"/>
    <s v="Disability Pooled Budget Care Pacakages"/>
    <x v="8"/>
    <s v=""/>
    <s v=""/>
    <x v="0"/>
    <s v=""/>
    <x v="0"/>
    <s v=""/>
    <s v=""/>
    <x v="2"/>
    <x v="5"/>
    <n v="773000"/>
    <x v="0"/>
  </r>
  <r>
    <x v="2"/>
    <x v="68"/>
    <x v="1"/>
    <n v="26"/>
    <x v="68"/>
    <n v="26"/>
    <s v="Maintaining Eligibility Criteria &amp; Early Supported Discharge"/>
    <s v="Disability Pooled Budget Care Pacakages"/>
    <x v="4"/>
    <s v="Care Home"/>
    <s v=""/>
    <x v="0"/>
    <s v=""/>
    <x v="0"/>
    <s v=""/>
    <s v=""/>
    <x v="2"/>
    <x v="5"/>
    <n v="1560000"/>
    <x v="0"/>
  </r>
  <r>
    <x v="2"/>
    <x v="68"/>
    <x v="1"/>
    <n v="27"/>
    <x v="68"/>
    <n v="27"/>
    <s v="Maintaining Eligibility Criteria &amp; Early Supported Discharge"/>
    <s v="Disability Pooled Budget Care Pacakages"/>
    <x v="4"/>
    <s v="Nursing Home"/>
    <s v=""/>
    <x v="0"/>
    <s v=""/>
    <x v="0"/>
    <s v=""/>
    <s v=""/>
    <x v="2"/>
    <x v="5"/>
    <n v="614000"/>
    <x v="0"/>
  </r>
  <r>
    <x v="2"/>
    <x v="68"/>
    <x v="1"/>
    <n v="28"/>
    <x v="68"/>
    <n v="28"/>
    <s v="Maintaining Eligibility Criteria &amp; Early Supported Discharge"/>
    <s v="Disability Pooled Budget Care Pacakages"/>
    <x v="4"/>
    <s v="Extra Care"/>
    <s v=""/>
    <x v="0"/>
    <s v=""/>
    <x v="0"/>
    <s v=""/>
    <s v=""/>
    <x v="2"/>
    <x v="5"/>
    <n v="256750"/>
    <x v="0"/>
  </r>
  <r>
    <x v="2"/>
    <x v="68"/>
    <x v="1"/>
    <n v="29"/>
    <x v="68"/>
    <n v="29"/>
    <s v="Community Services Transformation"/>
    <s v="In Reach"/>
    <x v="3"/>
    <s v="Care Planning, Assessment and Review"/>
    <s v=""/>
    <x v="1"/>
    <s v=""/>
    <x v="2"/>
    <s v=""/>
    <s v=""/>
    <x v="3"/>
    <x v="5"/>
    <n v="217021"/>
    <x v="0"/>
  </r>
  <r>
    <x v="2"/>
    <x v="68"/>
    <x v="1"/>
    <n v="30"/>
    <x v="68"/>
    <n v="30"/>
    <s v="Community Services Transformation"/>
    <s v="Programme Management"/>
    <x v="10"/>
    <s v="Implementation &amp; Change Mgt capacity"/>
    <s v=""/>
    <x v="6"/>
    <s v="CCG"/>
    <x v="2"/>
    <s v=""/>
    <s v=""/>
    <x v="4"/>
    <x v="5"/>
    <n v="150000"/>
    <x v="0"/>
  </r>
  <r>
    <x v="2"/>
    <x v="68"/>
    <x v="1"/>
    <n v="31"/>
    <x v="68"/>
    <n v="31"/>
    <s v="Community Services Transformation"/>
    <s v="Diabled Go"/>
    <x v="0"/>
    <s v="Choice Policy"/>
    <s v=""/>
    <x v="0"/>
    <s v=""/>
    <x v="0"/>
    <s v=""/>
    <s v=""/>
    <x v="0"/>
    <x v="5"/>
    <n v="4500"/>
    <x v="0"/>
  </r>
  <r>
    <x v="2"/>
    <x v="68"/>
    <x v="1"/>
    <n v="32"/>
    <x v="68"/>
    <n v="32"/>
    <s v="Care Navigation"/>
    <s v="Care Navigation"/>
    <x v="3"/>
    <s v="Care Coordination"/>
    <s v=""/>
    <x v="0"/>
    <s v=""/>
    <x v="0"/>
    <s v=""/>
    <s v=""/>
    <x v="0"/>
    <x v="5"/>
    <n v="50000"/>
    <x v="0"/>
  </r>
  <r>
    <x v="2"/>
    <x v="68"/>
    <x v="1"/>
    <n v="33"/>
    <x v="68"/>
    <n v="33"/>
    <s v="Discharge including Nursing Home Prevention Admission"/>
    <s v="Aintree Frailty"/>
    <x v="17"/>
    <s v="Bed Based - Step Up/Down"/>
    <s v=""/>
    <x v="5"/>
    <s v=""/>
    <x v="2"/>
    <s v=""/>
    <s v=""/>
    <x v="6"/>
    <x v="5"/>
    <n v="176000"/>
    <x v="0"/>
  </r>
  <r>
    <x v="2"/>
    <x v="68"/>
    <x v="1"/>
    <n v="34"/>
    <x v="68"/>
    <n v="34"/>
    <s v="Discharge including Nursing Home Prevention Admission"/>
    <s v="Aintree at Home"/>
    <x v="17"/>
    <s v="Bed Based - Step Up/Down"/>
    <s v=""/>
    <x v="5"/>
    <s v=""/>
    <x v="2"/>
    <s v=""/>
    <s v=""/>
    <x v="6"/>
    <x v="5"/>
    <n v="384000"/>
    <x v="0"/>
  </r>
  <r>
    <x v="2"/>
    <x v="68"/>
    <x v="1"/>
    <n v="35"/>
    <x v="68"/>
    <n v="35"/>
    <s v="Discharge including Nursing Home Prevention Admission"/>
    <s v="Hospices"/>
    <x v="18"/>
    <s v="Chg 2. Systems to Monitor Patient Flow"/>
    <s v=""/>
    <x v="1"/>
    <s v=""/>
    <x v="2"/>
    <s v=""/>
    <s v=""/>
    <x v="0"/>
    <x v="5"/>
    <n v="150000"/>
    <x v="1"/>
  </r>
  <r>
    <x v="2"/>
    <x v="68"/>
    <x v="1"/>
    <n v="36"/>
    <x v="68"/>
    <n v="36"/>
    <s v="Discharge including Nursing Home Prevention Admission"/>
    <s v="Intermediate Care Team "/>
    <x v="17"/>
    <s v="Reablement/Rehabilitation Services"/>
    <s v=""/>
    <x v="1"/>
    <s v=""/>
    <x v="2"/>
    <s v=""/>
    <s v=""/>
    <x v="3"/>
    <x v="5"/>
    <n v="380000"/>
    <x v="0"/>
  </r>
  <r>
    <x v="2"/>
    <x v="68"/>
    <x v="1"/>
    <n v="37"/>
    <x v="68"/>
    <n v="37"/>
    <s v="Quality &amp; Safeguarding"/>
    <s v="Quality Assurance"/>
    <x v="11"/>
    <s v=""/>
    <s v=""/>
    <x v="6"/>
    <s v="CCG"/>
    <x v="2"/>
    <s v=""/>
    <s v=""/>
    <x v="4"/>
    <x v="5"/>
    <n v="48000"/>
    <x v="0"/>
  </r>
  <r>
    <x v="2"/>
    <x v="68"/>
    <x v="1"/>
    <n v="38"/>
    <x v="68"/>
    <n v="38"/>
    <s v="Quality &amp; Safeguarding"/>
    <s v="A&amp;E (MM) Board Support"/>
    <x v="18"/>
    <s v="Chg 2. Systems to Monitor Patient Flow"/>
    <s v=""/>
    <x v="5"/>
    <s v=""/>
    <x v="2"/>
    <s v=""/>
    <s v=""/>
    <x v="6"/>
    <x v="5"/>
    <n v="3400"/>
    <x v="0"/>
  </r>
  <r>
    <x v="2"/>
    <x v="68"/>
    <x v="1"/>
    <n v="39"/>
    <x v="68"/>
    <n v="39"/>
    <s v="Quality &amp; Safeguarding"/>
    <s v="Liverpool City Region Safeguarding "/>
    <x v="11"/>
    <s v=""/>
    <s v=""/>
    <x v="6"/>
    <s v="CCG"/>
    <x v="2"/>
    <s v=""/>
    <s v=""/>
    <x v="1"/>
    <x v="5"/>
    <n v="40000"/>
    <x v="0"/>
  </r>
  <r>
    <x v="2"/>
    <x v="68"/>
    <x v="1"/>
    <n v="40"/>
    <x v="68"/>
    <n v="40"/>
    <s v="Preventing Admission &amp; Enabling Timely Discharge"/>
    <s v="T Cap Extension"/>
    <x v="11"/>
    <s v=""/>
    <s v=""/>
    <x v="3"/>
    <s v=""/>
    <x v="2"/>
    <s v=""/>
    <s v=""/>
    <x v="3"/>
    <x v="5"/>
    <n v="65000"/>
    <x v="0"/>
  </r>
  <r>
    <x v="2"/>
    <x v="68"/>
    <x v="1"/>
    <n v="41"/>
    <x v="68"/>
    <n v="41"/>
    <s v="Preventing Admission &amp; Enabling Timely Discharge"/>
    <s v="Bridgewater IV Therapy"/>
    <x v="11"/>
    <s v=""/>
    <s v=""/>
    <x v="1"/>
    <s v=""/>
    <x v="2"/>
    <s v=""/>
    <s v=""/>
    <x v="3"/>
    <x v="5"/>
    <n v="240000"/>
    <x v="0"/>
  </r>
  <r>
    <x v="2"/>
    <x v="68"/>
    <x v="1"/>
    <n v="42"/>
    <x v="68"/>
    <n v="42"/>
    <s v="Preventing Admission &amp; Enabling Timely Discharge"/>
    <s v="Locality Nursing Home Manager"/>
    <x v="3"/>
    <s v="Care Planning, Assessment and Review"/>
    <s v=""/>
    <x v="1"/>
    <s v=" "/>
    <x v="2"/>
    <s v=""/>
    <s v=""/>
    <x v="3"/>
    <x v="5"/>
    <n v="50000"/>
    <x v="0"/>
  </r>
  <r>
    <x v="2"/>
    <x v="68"/>
    <x v="1"/>
    <n v="43"/>
    <x v="68"/>
    <n v="43"/>
    <s v="Preventing Admission &amp; Enabling Timely Discharge"/>
    <s v="Care Home Liaison"/>
    <x v="11"/>
    <s v=""/>
    <s v=""/>
    <x v="1"/>
    <s v=""/>
    <x v="2"/>
    <s v=""/>
    <s v=""/>
    <x v="3"/>
    <x v="5"/>
    <n v="152500"/>
    <x v="0"/>
  </r>
  <r>
    <x v="2"/>
    <x v="68"/>
    <x v="1"/>
    <n v="44"/>
    <x v="68"/>
    <n v="44"/>
    <s v="Preventing Admission &amp; Enabling Timely Discharge"/>
    <s v="Respiratory / Diabetes / CVD"/>
    <x v="11"/>
    <s v=""/>
    <s v=""/>
    <x v="1"/>
    <s v=""/>
    <x v="2"/>
    <s v=""/>
    <s v=""/>
    <x v="6"/>
    <x v="5"/>
    <n v="213000"/>
    <x v="0"/>
  </r>
  <r>
    <x v="2"/>
    <x v="68"/>
    <x v="1"/>
    <n v="45"/>
    <x v="68"/>
    <n v="45"/>
    <s v="Preventing Admission &amp; Enabling Timely Discharge"/>
    <s v="NHS Extended ECH Model including 7 day nursing care home"/>
    <x v="18"/>
    <s v="Chg 5. Seven-Day Services"/>
    <s v=""/>
    <x v="1"/>
    <s v=""/>
    <x v="2"/>
    <s v=""/>
    <s v=""/>
    <x v="3"/>
    <x v="5"/>
    <n v="120368"/>
    <x v="0"/>
  </r>
  <r>
    <x v="2"/>
    <x v="68"/>
    <x v="1"/>
    <n v="46"/>
    <x v="68"/>
    <n v="46"/>
    <s v="Preventing Admission &amp; Enabling Timely Discharge"/>
    <s v="NHS Extended ECH Model including 7 day nursing care home"/>
    <x v="18"/>
    <s v="Chg 5. Seven-Day Services"/>
    <s v=""/>
    <x v="1"/>
    <s v=""/>
    <x v="2"/>
    <s v=""/>
    <s v=""/>
    <x v="3"/>
    <x v="5"/>
    <n v="34612"/>
    <x v="0"/>
  </r>
  <r>
    <x v="2"/>
    <x v="68"/>
    <x v="1"/>
    <n v="47"/>
    <x v="68"/>
    <n v="47"/>
    <s v="Intermediate Care"/>
    <s v="Intermediate Care"/>
    <x v="3"/>
    <s v="Single Point of Access"/>
    <s v=""/>
    <x v="1"/>
    <s v=""/>
    <x v="2"/>
    <s v=""/>
    <s v=""/>
    <x v="3"/>
    <x v="5"/>
    <n v="52000"/>
    <x v="0"/>
  </r>
  <r>
    <x v="2"/>
    <x v="68"/>
    <x v="1"/>
    <n v="48"/>
    <x v="68"/>
    <n v="48"/>
    <s v="Equipment"/>
    <s v="Equipment"/>
    <x v="17"/>
    <s v="Reablement/Rehabilitation Services"/>
    <s v=""/>
    <x v="1"/>
    <s v=""/>
    <x v="2"/>
    <s v=""/>
    <s v=""/>
    <x v="3"/>
    <x v="5"/>
    <n v="450000"/>
    <x v="0"/>
  </r>
  <r>
    <x v="2"/>
    <x v="68"/>
    <x v="1"/>
    <n v="49"/>
    <x v="68"/>
    <n v="49"/>
    <s v="GP Additional Capacity"/>
    <s v="Acute Visiting Scheme"/>
    <x v="18"/>
    <s v="Chg 5. Seven-Day Services"/>
    <s v=""/>
    <x v="1"/>
    <s v=""/>
    <x v="2"/>
    <s v=""/>
    <s v=""/>
    <x v="3"/>
    <x v="5"/>
    <n v="133000"/>
    <x v="0"/>
  </r>
  <r>
    <x v="2"/>
    <x v="68"/>
    <x v="1"/>
    <n v="50"/>
    <x v="68"/>
    <n v="50"/>
    <s v="Protecting Social Care"/>
    <s v="Trusted Assessor"/>
    <x v="18"/>
    <s v="Chg 6. Trusted Assessors"/>
    <s v=""/>
    <x v="0"/>
    <s v=" "/>
    <x v="2"/>
    <s v=""/>
    <s v=""/>
    <x v="4"/>
    <x v="5"/>
    <n v="50000"/>
    <x v="0"/>
  </r>
  <r>
    <x v="2"/>
    <x v="68"/>
    <x v="1"/>
    <n v="51"/>
    <x v="68"/>
    <n v="51"/>
    <s v="Protecting Social Care"/>
    <s v="22/7 Community Response"/>
    <x v="17"/>
    <s v="Rapid / Crisis Response"/>
    <s v=""/>
    <x v="0"/>
    <s v=""/>
    <x v="0"/>
    <s v=""/>
    <s v=""/>
    <x v="1"/>
    <x v="5"/>
    <n v="400105"/>
    <x v="0"/>
  </r>
  <r>
    <x v="2"/>
    <x v="68"/>
    <x v="1"/>
    <n v="52"/>
    <x v="68"/>
    <n v="52"/>
    <s v="Protecting Social Care"/>
    <s v="Integrated Health &amp; Social Care Senior Manager"/>
    <x v="3"/>
    <s v="Care Coordination"/>
    <s v=""/>
    <x v="0"/>
    <s v=""/>
    <x v="0"/>
    <s v=""/>
    <s v=""/>
    <x v="1"/>
    <x v="5"/>
    <n v="25000"/>
    <x v="0"/>
  </r>
  <r>
    <x v="2"/>
    <x v="68"/>
    <x v="1"/>
    <n v="53"/>
    <x v="68"/>
    <n v="53"/>
    <s v="Protecting Social Care"/>
    <s v="Quality Improvement "/>
    <x v="7"/>
    <s v="Other"/>
    <s v="Improved quality in Social Work and delivery of care by providers"/>
    <x v="0"/>
    <s v=""/>
    <x v="0"/>
    <s v=""/>
    <s v=""/>
    <x v="1"/>
    <x v="5"/>
    <n v="139977"/>
    <x v="0"/>
  </r>
  <r>
    <x v="2"/>
    <x v="68"/>
    <x v="1"/>
    <n v="54"/>
    <x v="68"/>
    <n v="54"/>
    <s v="Protecting Social Care"/>
    <s v="SEND"/>
    <x v="0"/>
    <s v="Other"/>
    <s v="Increased capacity to implement and deliver SEND Strategy"/>
    <x v="0"/>
    <s v=""/>
    <x v="2"/>
    <s v=""/>
    <s v=""/>
    <x v="4"/>
    <x v="5"/>
    <n v="35000"/>
    <x v="0"/>
  </r>
  <r>
    <x v="2"/>
    <x v="68"/>
    <x v="1"/>
    <n v="55"/>
    <x v="68"/>
    <n v="55"/>
    <s v="CCG NHS Investment"/>
    <s v="Winter Pressure Schemes"/>
    <x v="11"/>
    <s v=""/>
    <s v=""/>
    <x v="6"/>
    <s v="CCG"/>
    <x v="2"/>
    <s v=""/>
    <s v=""/>
    <x v="4"/>
    <x v="5"/>
    <n v="382578"/>
    <x v="1"/>
  </r>
  <r>
    <x v="2"/>
    <x v="68"/>
    <x v="1"/>
    <n v="56"/>
    <x v="68"/>
    <n v="56"/>
    <s v="Disabled Facilities Grant"/>
    <s v="Disabled Facilities Grant"/>
    <x v="14"/>
    <s v="Adaptations"/>
    <s v=""/>
    <x v="0"/>
    <s v=""/>
    <x v="0"/>
    <s v=""/>
    <s v=""/>
    <x v="1"/>
    <x v="2"/>
    <n v="2420693"/>
    <x v="0"/>
  </r>
  <r>
    <x v="2"/>
    <x v="68"/>
    <x v="1"/>
    <n v="57"/>
    <x v="68"/>
    <n v="57"/>
    <s v="Meeting Adult Social Care Needs"/>
    <s v="Social Work Senior Management Capacity"/>
    <x v="10"/>
    <s v="Implementation &amp; Change Mgt capacity"/>
    <s v=""/>
    <x v="0"/>
    <s v=""/>
    <x v="0"/>
    <s v=""/>
    <s v=""/>
    <x v="1"/>
    <x v="3"/>
    <n v="213849"/>
    <x v="0"/>
  </r>
  <r>
    <x v="2"/>
    <x v="68"/>
    <x v="1"/>
    <n v="58"/>
    <x v="68"/>
    <n v="58"/>
    <s v="Reducing Pressures on NHS"/>
    <s v="Nursing Care Packages"/>
    <x v="4"/>
    <s v="Nursing Home"/>
    <s v=""/>
    <x v="0"/>
    <s v=""/>
    <x v="0"/>
    <s v=""/>
    <s v=""/>
    <x v="2"/>
    <x v="3"/>
    <n v="132913"/>
    <x v="0"/>
  </r>
  <r>
    <x v="2"/>
    <x v="68"/>
    <x v="1"/>
    <n v="59"/>
    <x v="68"/>
    <n v="59"/>
    <s v="Ensuring Local Social Care is Supported"/>
    <s v="Dom Care uplifts to support new Contracts"/>
    <x v="8"/>
    <s v=""/>
    <s v=""/>
    <x v="0"/>
    <s v=""/>
    <x v="0"/>
    <s v=""/>
    <s v=""/>
    <x v="2"/>
    <x v="3"/>
    <n v="1037238"/>
    <x v="0"/>
  </r>
  <r>
    <x v="2"/>
    <x v="68"/>
    <x v="1"/>
    <n v="60"/>
    <x v="68"/>
    <n v="60"/>
    <s v="Adult Social Care Packages"/>
    <s v="Demographic Growth Care Packages"/>
    <x v="4"/>
    <s v="Learning Disability"/>
    <s v=""/>
    <x v="0"/>
    <s v=""/>
    <x v="0"/>
    <s v=""/>
    <s v=""/>
    <x v="2"/>
    <x v="3"/>
    <n v="2059000"/>
    <x v="0"/>
  </r>
  <r>
    <x v="2"/>
    <x v="68"/>
    <x v="1"/>
    <n v="61"/>
    <x v="68"/>
    <n v="61"/>
    <s v="Adult Social Care Packages"/>
    <s v="Demographic Growth Care Packages"/>
    <x v="4"/>
    <s v="Nursing Home"/>
    <s v=""/>
    <x v="0"/>
    <s v=""/>
    <x v="0"/>
    <s v=""/>
    <s v=""/>
    <x v="2"/>
    <x v="3"/>
    <n v="460000"/>
    <x v="0"/>
  </r>
  <r>
    <x v="2"/>
    <x v="68"/>
    <x v="1"/>
    <n v="62"/>
    <x v="68"/>
    <n v="62"/>
    <s v="Adult Social Care Packages"/>
    <s v="Demographic Growth Care Packages"/>
    <x v="4"/>
    <s v="Care Home"/>
    <s v=""/>
    <x v="0"/>
    <s v=""/>
    <x v="0"/>
    <s v=""/>
    <s v=""/>
    <x v="2"/>
    <x v="3"/>
    <n v="1464000"/>
    <x v="0"/>
  </r>
  <r>
    <x v="2"/>
    <x v="68"/>
    <x v="1"/>
    <n v="63"/>
    <x v="68"/>
    <n v="63"/>
    <s v="Adult Social Care Packages"/>
    <s v="Demographic Growth Care Packages"/>
    <x v="8"/>
    <s v=""/>
    <s v=""/>
    <x v="0"/>
    <s v=""/>
    <x v="0"/>
    <s v=""/>
    <s v=""/>
    <x v="2"/>
    <x v="3"/>
    <n v="1346066"/>
    <x v="0"/>
  </r>
  <r>
    <x v="2"/>
    <x v="68"/>
    <x v="1"/>
    <n v="64"/>
    <x v="68"/>
    <n v="64"/>
    <s v="Adult Social Care Packages"/>
    <s v="Demographic Growth Care Packages"/>
    <x v="4"/>
    <s v="Extra Care"/>
    <s v=""/>
    <x v="0"/>
    <s v=""/>
    <x v="0"/>
    <s v=""/>
    <s v=""/>
    <x v="2"/>
    <x v="3"/>
    <n v="75000"/>
    <x v="0"/>
  </r>
  <r>
    <x v="2"/>
    <x v="68"/>
    <x v="1"/>
    <n v="65"/>
    <x v="68"/>
    <n v="65"/>
    <s v="Adult Social Care Packages"/>
    <s v="Demographic Growth Care Packages"/>
    <x v="4"/>
    <s v="Supported Living"/>
    <s v=""/>
    <x v="0"/>
    <s v=""/>
    <x v="0"/>
    <s v=""/>
    <s v=""/>
    <x v="2"/>
    <x v="3"/>
    <n v="1678238"/>
    <x v="0"/>
  </r>
  <r>
    <x v="2"/>
    <x v="68"/>
    <x v="1"/>
    <n v="66"/>
    <x v="68"/>
    <n v="66"/>
    <s v="Market Sustainability"/>
    <s v="NLW Uplifts to Care Contracts"/>
    <x v="15"/>
    <s v=""/>
    <s v=""/>
    <x v="0"/>
    <s v=""/>
    <x v="0"/>
    <s v=""/>
    <s v=""/>
    <x v="2"/>
    <x v="3"/>
    <n v="260000"/>
    <x v="1"/>
  </r>
  <r>
    <x v="2"/>
    <x v="68"/>
    <x v="1"/>
    <n v="67"/>
    <x v="68"/>
    <n v="67"/>
    <s v="Market Sustainability"/>
    <s v="NLW Uplifts to Care Contracts"/>
    <x v="4"/>
    <s v="Care Home"/>
    <s v=""/>
    <x v="0"/>
    <s v=""/>
    <x v="0"/>
    <s v=""/>
    <s v=""/>
    <x v="2"/>
    <x v="3"/>
    <n v="263000"/>
    <x v="1"/>
  </r>
  <r>
    <x v="2"/>
    <x v="68"/>
    <x v="1"/>
    <n v="68"/>
    <x v="68"/>
    <n v="68"/>
    <s v="Market Sustainability"/>
    <s v="NLW Uplifts to Care Contracts"/>
    <x v="4"/>
    <s v="Nursing Home"/>
    <s v=""/>
    <x v="0"/>
    <s v=""/>
    <x v="0"/>
    <s v=""/>
    <s v=""/>
    <x v="2"/>
    <x v="3"/>
    <n v="97000"/>
    <x v="1"/>
  </r>
  <r>
    <x v="2"/>
    <x v="68"/>
    <x v="1"/>
    <n v="69"/>
    <x v="68"/>
    <n v="69"/>
    <s v="Market Sustainability"/>
    <s v="NLW Uplifts to Care Contracts"/>
    <x v="4"/>
    <s v="Supported Living"/>
    <s v=""/>
    <x v="0"/>
    <s v=""/>
    <x v="0"/>
    <s v=""/>
    <s v=""/>
    <x v="2"/>
    <x v="3"/>
    <n v="308000"/>
    <x v="1"/>
  </r>
  <r>
    <x v="2"/>
    <x v="68"/>
    <x v="1"/>
    <n v="70"/>
    <x v="68"/>
    <n v="70"/>
    <s v="Market Sustainability"/>
    <s v="NLW Uplifts to Care Contracts"/>
    <x v="4"/>
    <s v="Extra Care"/>
    <s v=""/>
    <x v="0"/>
    <s v=""/>
    <x v="0"/>
    <s v=""/>
    <s v=""/>
    <x v="2"/>
    <x v="3"/>
    <n v="189000"/>
    <x v="1"/>
  </r>
  <r>
    <x v="2"/>
    <x v="68"/>
    <x v="1"/>
    <n v="71"/>
    <x v="68"/>
    <n v="71"/>
    <s v="Market Sustainability"/>
    <s v="NLW Uplifts to Care Contracts"/>
    <x v="12"/>
    <s v=""/>
    <s v="NLW Uplifts to Care Contracts - contingency budget"/>
    <x v="0"/>
    <s v=""/>
    <x v="0"/>
    <s v=""/>
    <s v=""/>
    <x v="2"/>
    <x v="3"/>
    <n v="192000"/>
    <x v="1"/>
  </r>
  <r>
    <x v="2"/>
    <x v="68"/>
    <x v="1"/>
    <n v="72"/>
    <x v="68"/>
    <n v="72"/>
    <s v="Meeting Adult Social Care Needs"/>
    <s v="Maintaining Social Worker Capacity"/>
    <x v="10"/>
    <s v="Implementation &amp; Change Mgt capacity"/>
    <s v=""/>
    <x v="0"/>
    <s v=""/>
    <x v="0"/>
    <s v=""/>
    <s v=""/>
    <x v="2"/>
    <x v="3"/>
    <n v="328240"/>
    <x v="1"/>
  </r>
  <r>
    <x v="2"/>
    <x v="68"/>
    <x v="1"/>
    <n v="73"/>
    <x v="68"/>
    <n v="73"/>
    <s v="Sustaining Adult Social Care"/>
    <s v="Sustaining Adult Social Care"/>
    <x v="12"/>
    <s v=""/>
    <s v="Day Care Services"/>
    <x v="0"/>
    <s v=""/>
    <x v="0"/>
    <s v=""/>
    <s v=""/>
    <x v="2"/>
    <x v="3"/>
    <n v="265000"/>
    <x v="1"/>
  </r>
  <r>
    <x v="2"/>
    <x v="68"/>
    <x v="1"/>
    <n v="74"/>
    <x v="68"/>
    <n v="74"/>
    <s v="Ensuring Local Social Care is Supported"/>
    <s v="Sleep ins - Supported Accommodation"/>
    <x v="4"/>
    <s v="Learning Disability"/>
    <s v=""/>
    <x v="0"/>
    <s v=""/>
    <x v="0"/>
    <s v=""/>
    <s v=""/>
    <x v="2"/>
    <x v="3"/>
    <n v="429944"/>
    <x v="1"/>
  </r>
  <r>
    <x v="2"/>
    <x v="68"/>
    <x v="1"/>
    <n v="75"/>
    <x v="68"/>
    <n v="75"/>
    <s v="Integrated Manager Post"/>
    <s v="Itegrated Post to support integrated approach"/>
    <x v="10"/>
    <s v="Integrated workforce"/>
    <s v=""/>
    <x v="0"/>
    <s v=""/>
    <x v="0"/>
    <s v=""/>
    <s v=""/>
    <x v="1"/>
    <x v="7"/>
    <n v="54860"/>
    <x v="0"/>
  </r>
  <r>
    <x v="2"/>
    <x v="68"/>
    <x v="1"/>
    <n v="76"/>
    <x v="68"/>
    <n v="76"/>
    <s v="Hospital Discharge Team"/>
    <s v="Increased capacity within Care Management"/>
    <x v="18"/>
    <s v="Chg 1. Early Discharge Planning"/>
    <s v=""/>
    <x v="0"/>
    <s v=""/>
    <x v="0"/>
    <s v=""/>
    <s v=""/>
    <x v="1"/>
    <x v="7"/>
    <n v="325660"/>
    <x v="0"/>
  </r>
  <r>
    <x v="2"/>
    <x v="68"/>
    <x v="1"/>
    <n v="77"/>
    <x v="68"/>
    <n v="77"/>
    <s v="Purchase of additional care packages in winter months"/>
    <s v="Winter demand community care packages"/>
    <x v="8"/>
    <s v=""/>
    <s v=""/>
    <x v="0"/>
    <s v=""/>
    <x v="0"/>
    <s v=""/>
    <s v=""/>
    <x v="2"/>
    <x v="7"/>
    <n v="400000"/>
    <x v="0"/>
  </r>
  <r>
    <x v="2"/>
    <x v="68"/>
    <x v="1"/>
    <n v="78"/>
    <x v="68"/>
    <n v="78"/>
    <s v="Purchase of additional care packages in winter months"/>
    <s v="Winter demand community care packages"/>
    <x v="4"/>
    <s v="Nursing Home"/>
    <s v=""/>
    <x v="0"/>
    <s v=""/>
    <x v="0"/>
    <s v=""/>
    <s v=""/>
    <x v="2"/>
    <x v="7"/>
    <n v="146536"/>
    <x v="0"/>
  </r>
  <r>
    <x v="2"/>
    <x v="68"/>
    <x v="1"/>
    <n v="79"/>
    <x v="68"/>
    <n v="79"/>
    <s v="Assistive Technology"/>
    <s v="12 week free trial of Assistive Technology"/>
    <x v="1"/>
    <s v="Community Based Equipment"/>
    <s v=""/>
    <x v="0"/>
    <s v=""/>
    <x v="0"/>
    <s v=""/>
    <s v=""/>
    <x v="1"/>
    <x v="7"/>
    <n v="50000"/>
    <x v="0"/>
  </r>
  <r>
    <x v="2"/>
    <x v="69"/>
    <x v="1"/>
    <n v="1"/>
    <x v="69"/>
    <n v="1"/>
    <s v="Peripatetic Team"/>
    <s v="A peripatetic social work team to help support the Authority to deliver a range of social care support and transformation programmes which will improve outcomes and health benefits for vulnerable adults."/>
    <x v="18"/>
    <s v="Chg 6. Trusted Assessors"/>
    <s v=""/>
    <x v="0"/>
    <s v=""/>
    <x v="2"/>
    <s v=""/>
    <s v=""/>
    <x v="1"/>
    <x v="5"/>
    <n v="235296"/>
    <x v="0"/>
  </r>
  <r>
    <x v="2"/>
    <x v="69"/>
    <x v="1"/>
    <n v="2"/>
    <x v="69"/>
    <n v="2"/>
    <s v="Intermediate Care Beds – spot purchase"/>
    <s v="To ensure adequate provision of spot purchase reablement and transition/intermediate care beds to meet demand"/>
    <x v="17"/>
    <s v="Reablement/Rehabilitation Services"/>
    <s v=""/>
    <x v="0"/>
    <s v=""/>
    <x v="0"/>
    <s v=""/>
    <s v=""/>
    <x v="2"/>
    <x v="5"/>
    <n v="1193071"/>
    <x v="0"/>
  </r>
  <r>
    <x v="2"/>
    <x v="69"/>
    <x v="1"/>
    <n v="3"/>
    <x v="69"/>
    <n v="3"/>
    <s v="Granby Hub"/>
    <s v="Granby (South Hub – 30 beds) - will provide a generic re-ablement service for people, supporting hospital discharges and admissions for people recovering from a period of medical intervention. Granby works closely with the local community groups, schools "/>
    <x v="17"/>
    <s v="Reablement/Rehabilitation Services"/>
    <s v=""/>
    <x v="0"/>
    <s v=""/>
    <x v="2"/>
    <s v=""/>
    <s v=""/>
    <x v="1"/>
    <x v="5"/>
    <n v="2336844"/>
    <x v="0"/>
  </r>
  <r>
    <x v="2"/>
    <x v="69"/>
    <x v="1"/>
    <n v="4"/>
    <x v="69"/>
    <n v="4"/>
    <s v="Granby Hub"/>
    <s v="Granby (South Hub – 30 beds) - will provide a generic re-ablement service for people, supporting hospital discharges and admissions for people recovering from a period of medical intervention. Granby works closely with the local community groups, schools "/>
    <x v="17"/>
    <s v="Reablement/Rehabilitation Services"/>
    <s v=""/>
    <x v="6"/>
    <s v="Social Care but not  from CCG Min Allocation"/>
    <x v="0"/>
    <s v=""/>
    <s v=""/>
    <x v="1"/>
    <x v="4"/>
    <n v="737607"/>
    <x v="0"/>
  </r>
  <r>
    <x v="2"/>
    <x v="69"/>
    <x v="1"/>
    <n v="5"/>
    <x v="69"/>
    <n v="5"/>
    <s v="Sedgemoor Hub"/>
    <s v="Sedgemoor (North Hub – 30 beds) – will support hospital discharges, admissions and respite specialising in care and support for people with dementia. A new purpose built integral day facility has been attached to the main building and will be operational "/>
    <x v="17"/>
    <s v="Reablement/Rehabilitation Services"/>
    <s v=""/>
    <x v="0"/>
    <s v=""/>
    <x v="2"/>
    <s v=""/>
    <s v=""/>
    <x v="1"/>
    <x v="5"/>
    <n v="2224704"/>
    <x v="0"/>
  </r>
  <r>
    <x v="2"/>
    <x v="69"/>
    <x v="1"/>
    <n v="6"/>
    <x v="69"/>
    <n v="6"/>
    <s v="Sedgemoor Hub"/>
    <s v="Sedgemoor (North Hub – 30 beds) – will support hospital discharges, admissions and respite specialising in care and support for people with dementia. A new purpose built integral day facility has been attached to the main building and will be operational "/>
    <x v="17"/>
    <s v="Reablement/Rehabilitation Services"/>
    <s v=""/>
    <x v="6"/>
    <s v="Social Care but not  from CCG Min Allocation"/>
    <x v="0"/>
    <s v=""/>
    <s v=""/>
    <x v="1"/>
    <x v="4"/>
    <n v="266112"/>
    <x v="0"/>
  </r>
  <r>
    <x v="2"/>
    <x v="69"/>
    <x v="1"/>
    <n v="7"/>
    <x v="69"/>
    <n v="7"/>
    <s v="Venmore Hub"/>
    <s v="Venmore (Central Hub – 25 beds) - will support hospital discharges and admissions for people who have had a stroke. Service delivery will be supported by the acute through Physiotherapist, Occupational Therapists, Speech and Language specialists and a ran"/>
    <x v="17"/>
    <s v="Reablement/Rehabilitation Services"/>
    <s v=""/>
    <x v="0"/>
    <s v=""/>
    <x v="2"/>
    <s v=""/>
    <s v=""/>
    <x v="1"/>
    <x v="5"/>
    <n v="2718536"/>
    <x v="0"/>
  </r>
  <r>
    <x v="2"/>
    <x v="69"/>
    <x v="1"/>
    <n v="8"/>
    <x v="69"/>
    <n v="8"/>
    <s v="Venmore Hub"/>
    <s v="Venmore (Central Hub – 25 beds) - will support hospital discharges and admissions for people who have had a stroke. Service delivery will be supported by the acute through Physiotherapist, Occupational Therapists, Speech and Language specialists and a ran"/>
    <x v="17"/>
    <s v="Reablement/Rehabilitation Services"/>
    <s v=""/>
    <x v="6"/>
    <s v="Social Care but not  from CCG Min Allocation"/>
    <x v="0"/>
    <s v=""/>
    <s v=""/>
    <x v="1"/>
    <x v="4"/>
    <n v="465544"/>
    <x v="0"/>
  </r>
  <r>
    <x v="2"/>
    <x v="69"/>
    <x v="1"/>
    <n v="9"/>
    <x v="69"/>
    <n v="9"/>
    <s v="Domcare packages from acute wards"/>
    <s v="To fund the cost of home (domiciliary) care packages for maximum of 6 weeks on discharge from acute hospital wards."/>
    <x v="8"/>
    <s v=""/>
    <s v=""/>
    <x v="0"/>
    <s v=""/>
    <x v="0"/>
    <s v=""/>
    <s v=""/>
    <x v="0"/>
    <x v="5"/>
    <n v="1417620"/>
    <x v="0"/>
  </r>
  <r>
    <x v="2"/>
    <x v="69"/>
    <x v="1"/>
    <n v="10"/>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18"/>
    <s v="Chg 1. Early Discharge Planning"/>
    <s v=""/>
    <x v="0"/>
    <s v=""/>
    <x v="0"/>
    <s v=""/>
    <s v=""/>
    <x v="1"/>
    <x v="5"/>
    <n v="130944"/>
    <x v="0"/>
  </r>
  <r>
    <x v="2"/>
    <x v="69"/>
    <x v="1"/>
    <n v="11"/>
    <x v="69"/>
    <n v="11"/>
    <s v="Reablement Social Work team"/>
    <s v="A reablement social work team dedicated to IC bed based care in commissioned hubs"/>
    <x v="18"/>
    <s v="Chg 8. Enhancing Health in Care Homes"/>
    <s v=""/>
    <x v="0"/>
    <s v=""/>
    <x v="0"/>
    <s v=""/>
    <s v=""/>
    <x v="1"/>
    <x v="5"/>
    <n v="460548"/>
    <x v="0"/>
  </r>
  <r>
    <x v="2"/>
    <x v="69"/>
    <x v="1"/>
    <n v="12"/>
    <x v="69"/>
    <n v="12"/>
    <s v="Integrated Discharge Team Whiston 2017/20"/>
    <s v="Team of social worker to augment the IDT at whiston to manage all Liverpool referrals for social care assessments and intermediate care"/>
    <x v="18"/>
    <s v="Chg 3. Multi-Disciplinary/Multi-Agency Discharge Teams"/>
    <s v=""/>
    <x v="0"/>
    <s v=""/>
    <x v="0"/>
    <s v=""/>
    <s v=""/>
    <x v="1"/>
    <x v="5"/>
    <n v="103128"/>
    <x v="0"/>
  </r>
  <r>
    <x v="2"/>
    <x v="69"/>
    <x v="1"/>
    <n v="13"/>
    <x v="69"/>
    <n v="13"/>
    <s v="Whole system integration"/>
    <s v="New model for supported accommodation"/>
    <x v="4"/>
    <s v="Supported Living"/>
    <s v=""/>
    <x v="0"/>
    <s v=""/>
    <x v="0"/>
    <s v=""/>
    <s v=""/>
    <x v="0"/>
    <x v="5"/>
    <n v="500000"/>
    <x v="0"/>
  </r>
  <r>
    <x v="2"/>
    <x v="69"/>
    <x v="1"/>
    <n v="14"/>
    <x v="69"/>
    <n v="14"/>
    <s v="Whole system integration"/>
    <s v="New model for supported accommodation"/>
    <x v="4"/>
    <s v="Supported Living"/>
    <s v=""/>
    <x v="6"/>
    <s v="Social Care but not  from CCG Min Allocation"/>
    <x v="0"/>
    <s v=""/>
    <s v=""/>
    <x v="0"/>
    <x v="4"/>
    <n v="4209877"/>
    <x v="0"/>
  </r>
  <r>
    <x v="2"/>
    <x v="69"/>
    <x v="1"/>
    <n v="15"/>
    <x v="69"/>
    <n v="15"/>
    <s v="Support for Carers"/>
    <s v="To establish a targeted resource to support GP’s in meeting their requirements around support for carers in particular increase the numbers registered with an individual practise and then signposted (referred) on for assessment and support. Practices woul"/>
    <x v="13"/>
    <s v="Carer Advice and Support"/>
    <s v=""/>
    <x v="0"/>
    <s v=""/>
    <x v="0"/>
    <s v=""/>
    <s v=""/>
    <x v="2"/>
    <x v="5"/>
    <n v="50000"/>
    <x v="0"/>
  </r>
  <r>
    <x v="2"/>
    <x v="69"/>
    <x v="1"/>
    <n v="16"/>
    <x v="69"/>
    <n v="16"/>
    <s v="Care Act - assessment &amp; eligibility"/>
    <s v="Social work team carrying out Care Act functions"/>
    <x v="7"/>
    <s v="Other"/>
    <s v="Social Work Assessments"/>
    <x v="6"/>
    <s v="Social Care but not  from CCG Min Allocation"/>
    <x v="0"/>
    <s v=""/>
    <s v=""/>
    <x v="1"/>
    <x v="4"/>
    <n v="865644"/>
    <x v="0"/>
  </r>
  <r>
    <x v="2"/>
    <x v="69"/>
    <x v="1"/>
    <n v="17"/>
    <x v="69"/>
    <n v="17"/>
    <s v="Social Care Act - assessment and support for carers"/>
    <s v="To respond to the new duty to determine eligible needs which replaces an existing requirement to do so, following the assessment.  The description of eligible needs within regulations will create a national minimum threshold, which replaces existing local"/>
    <x v="7"/>
    <s v="Other"/>
    <s v="Social Work Assessments"/>
    <x v="0"/>
    <s v=""/>
    <x v="0"/>
    <s v=""/>
    <s v=""/>
    <x v="1"/>
    <x v="5"/>
    <n v="799000"/>
    <x v="0"/>
  </r>
  <r>
    <x v="2"/>
    <x v="69"/>
    <x v="1"/>
    <n v="18"/>
    <x v="69"/>
    <n v="18"/>
    <s v="Provision of Carers Breaks"/>
    <s v="To provide individual personalised breaks for carers which have been identified through a person centric support planning process"/>
    <x v="13"/>
    <s v="Respite Services"/>
    <s v=""/>
    <x v="0"/>
    <s v=""/>
    <x v="0"/>
    <s v=""/>
    <s v=""/>
    <x v="0"/>
    <x v="5"/>
    <n v="252051"/>
    <x v="0"/>
  </r>
  <r>
    <x v="2"/>
    <x v="69"/>
    <x v="1"/>
    <n v="19"/>
    <x v="69"/>
    <n v="19"/>
    <s v="Implement Safeguarding Adults Board"/>
    <s v="Safeguarding Board"/>
    <x v="7"/>
    <s v="Other"/>
    <s v="Safeguarding Board"/>
    <x v="0"/>
    <s v=""/>
    <x v="0"/>
    <s v=""/>
    <s v=""/>
    <x v="0"/>
    <x v="5"/>
    <n v="62000"/>
    <x v="0"/>
  </r>
  <r>
    <x v="2"/>
    <x v="69"/>
    <x v="1"/>
    <n v="20"/>
    <x v="69"/>
    <n v="20"/>
    <s v="Care Act"/>
    <s v="Disregard of armed forces GIPs from financial assessment"/>
    <x v="7"/>
    <s v="Other"/>
    <s v="Disregard of armed forces GIPs from financial assessment"/>
    <x v="0"/>
    <s v=""/>
    <x v="0"/>
    <s v=""/>
    <s v=""/>
    <x v="0"/>
    <x v="5"/>
    <n v="20000"/>
    <x v="0"/>
  </r>
  <r>
    <x v="2"/>
    <x v="69"/>
    <x v="1"/>
    <n v="21"/>
    <x v="69"/>
    <n v="21"/>
    <s v="Other Social Care-transition funding"/>
    <s v="To support the funding of a number of complex health and social care packages for mental health clients, service users with complex health needs including young people going through transition from children’s to adult services."/>
    <x v="4"/>
    <s v="Other"/>
    <s v="Mental Health"/>
    <x v="3"/>
    <s v=""/>
    <x v="0"/>
    <s v=""/>
    <s v=""/>
    <x v="2"/>
    <x v="5"/>
    <n v="67650"/>
    <x v="0"/>
  </r>
  <r>
    <x v="2"/>
    <x v="69"/>
    <x v="1"/>
    <n v="22"/>
    <x v="69"/>
    <n v="22"/>
    <s v="Frail Elderly"/>
    <s v="Residential Placements"/>
    <x v="4"/>
    <s v="Nursing Home"/>
    <s v=""/>
    <x v="6"/>
    <s v="Social Care but not  from CCG Min Allocation"/>
    <x v="0"/>
    <s v=""/>
    <s v=""/>
    <x v="2"/>
    <x v="4"/>
    <n v="347587"/>
    <x v="0"/>
  </r>
  <r>
    <x v="2"/>
    <x v="69"/>
    <x v="1"/>
    <n v="23"/>
    <x v="69"/>
    <n v="23"/>
    <s v="Residential and Nursing fee Uplift – Older People/Dementia"/>
    <s v="To support the cost of the 2013-14 uplift of nursing element of residential and nursing fee rates"/>
    <x v="10"/>
    <s v="Fee increase to stabilise the care provider market"/>
    <s v=""/>
    <x v="0"/>
    <s v=""/>
    <x v="0"/>
    <s v=""/>
    <s v=""/>
    <x v="2"/>
    <x v="5"/>
    <n v="507222"/>
    <x v="0"/>
  </r>
  <r>
    <x v="2"/>
    <x v="69"/>
    <x v="1"/>
    <n v="24"/>
    <x v="69"/>
    <n v="24"/>
    <s v="Joint Funded Packages- Complex Needs (This is MH rehab figure) "/>
    <s v="To support the funding of a number of complex health and social care packages for mental health clients, service users with complex health needs including young people going through transition from children’s to adult services"/>
    <x v="12"/>
    <s v=""/>
    <s v="Mental health packages"/>
    <x v="3"/>
    <s v=""/>
    <x v="1"/>
    <s v="0.5"/>
    <s v="0.5"/>
    <x v="2"/>
    <x v="4"/>
    <n v="1598852"/>
    <x v="0"/>
  </r>
  <r>
    <x v="2"/>
    <x v="69"/>
    <x v="1"/>
    <n v="26"/>
    <x v="69"/>
    <n v="26"/>
    <s v="Mental Capacity Act Grant"/>
    <s v="Mental Capacity Act Implementation and supporting delivery of the Independent Mental Capacity Advocacy Service for staff working with service users in Liverpool, unpaid carers and service users."/>
    <x v="12"/>
    <s v=""/>
    <s v="Advocacy "/>
    <x v="3"/>
    <s v=""/>
    <x v="0"/>
    <s v=""/>
    <s v=""/>
    <x v="2"/>
    <x v="5"/>
    <n v="116000"/>
    <x v="0"/>
  </r>
  <r>
    <x v="2"/>
    <x v="69"/>
    <x v="1"/>
    <n v="27"/>
    <x v="69"/>
    <n v="27"/>
    <s v="Amethyst Close"/>
    <s v="Amethyst House is a 4 bed unit in a community setting providing crisis beds as an alternative to admission to an acute psychiatric ward. It deals with both social and MH crisis and puts the SU at the centre of care planning"/>
    <x v="4"/>
    <s v="Nursing Home"/>
    <s v=""/>
    <x v="3"/>
    <s v=""/>
    <x v="0"/>
    <s v=""/>
    <s v=""/>
    <x v="2"/>
    <x v="5"/>
    <n v="23000"/>
    <x v="0"/>
  </r>
  <r>
    <x v="2"/>
    <x v="69"/>
    <x v="1"/>
    <n v="29"/>
    <x v="69"/>
    <n v="29"/>
    <s v="Joint Funded Packages – Mental Health S117"/>
    <s v="To support the funding of a number of complex health and social care packages for mental health clients, service users with complex health needs including young people going through transition from children’s to adult services "/>
    <x v="12"/>
    <s v=""/>
    <s v="Mental health packages"/>
    <x v="3"/>
    <s v=""/>
    <x v="1"/>
    <s v="0.5"/>
    <s v="0.5"/>
    <x v="2"/>
    <x v="4"/>
    <n v="3179834"/>
    <x v="0"/>
  </r>
  <r>
    <x v="2"/>
    <x v="69"/>
    <x v="1"/>
    <n v="30"/>
    <x v="69"/>
    <n v="30"/>
    <s v="Mental Health services-s117 contribution"/>
    <s v="To support the funding of those clients currently accommodated out of city as part of a transformational agenda to commission specialist MH placements within Liverpool. (Historic Costs)"/>
    <x v="12"/>
    <s v=""/>
    <s v="Mental health packages"/>
    <x v="3"/>
    <s v=""/>
    <x v="1"/>
    <s v="0.5"/>
    <s v="0.5"/>
    <x v="2"/>
    <x v="5"/>
    <n v="20000"/>
    <x v="0"/>
  </r>
  <r>
    <x v="2"/>
    <x v="69"/>
    <x v="1"/>
    <n v="31"/>
    <x v="69"/>
    <n v="31"/>
    <s v="Home First"/>
    <s v="Support implementation of Care Act 2014"/>
    <x v="18"/>
    <s v="Chg 4. Home First / Discharge to Access"/>
    <s v=""/>
    <x v="0"/>
    <s v=""/>
    <x v="0"/>
    <s v=""/>
    <s v=""/>
    <x v="1"/>
    <x v="5"/>
    <n v="1900000"/>
    <x v="0"/>
  </r>
  <r>
    <x v="2"/>
    <x v="69"/>
    <x v="1"/>
    <n v="32"/>
    <x v="69"/>
    <n v="32"/>
    <s v="Outreach Service"/>
    <s v="Support implementation of Care Act 2014"/>
    <x v="18"/>
    <s v="Chg 4. Home First / Discharge to Access"/>
    <s v=""/>
    <x v="0"/>
    <s v=""/>
    <x v="0"/>
    <s v=""/>
    <s v=""/>
    <x v="1"/>
    <x v="4"/>
    <n v="798104"/>
    <x v="0"/>
  </r>
  <r>
    <x v="2"/>
    <x v="69"/>
    <x v="1"/>
    <n v="33"/>
    <x v="69"/>
    <n v="33"/>
    <s v="Joint Funded Packages MH rehab (This is complex figure)"/>
    <s v="To support the funding of a number of complex health and social care packages for mental health clients, service users with complex health needs including young people going through transition from children’s to adult services"/>
    <x v="12"/>
    <s v=""/>
    <s v="Mental health packages"/>
    <x v="3"/>
    <s v=""/>
    <x v="1"/>
    <s v="0.5"/>
    <s v="0.5"/>
    <x v="2"/>
    <x v="4"/>
    <n v="1253541"/>
    <x v="0"/>
  </r>
  <r>
    <x v="2"/>
    <x v="69"/>
    <x v="1"/>
    <n v="35"/>
    <x v="69"/>
    <n v="35"/>
    <s v="Out of City Resettlement - Mental Health"/>
    <s v="To support the funding of those clients currently accommodated out of city as part of a transformational agenda to commission specialist MH placements within Liverpool"/>
    <x v="12"/>
    <s v=""/>
    <s v="Mental health packages"/>
    <x v="3"/>
    <s v=""/>
    <x v="0"/>
    <s v=""/>
    <s v=""/>
    <x v="2"/>
    <x v="5"/>
    <n v="296856"/>
    <x v="0"/>
  </r>
  <r>
    <x v="2"/>
    <x v="69"/>
    <x v="1"/>
    <n v="36"/>
    <x v="69"/>
    <n v="36"/>
    <s v="Mersey Care - Addictions Substance Misuse"/>
    <s v="Substance Misuse services.  Provision of inpatient, outpatient and community based services including support regarding Drug Rehabilitation Requirement (DRR) notices.  "/>
    <x v="12"/>
    <s v=""/>
    <s v="Mental health packages"/>
    <x v="3"/>
    <s v=""/>
    <x v="0"/>
    <s v=""/>
    <s v=""/>
    <x v="5"/>
    <x v="4"/>
    <n v="4652413"/>
    <x v="0"/>
  </r>
  <r>
    <x v="2"/>
    <x v="69"/>
    <x v="1"/>
    <n v="37"/>
    <x v="69"/>
    <n v="37"/>
    <s v="Vancouver House"/>
    <s v="Complex Needs client recharge"/>
    <x v="12"/>
    <s v=""/>
    <s v="Mental health packages"/>
    <x v="3"/>
    <s v=""/>
    <x v="0"/>
    <s v=""/>
    <s v=""/>
    <x v="2"/>
    <x v="4"/>
    <n v="117000"/>
    <x v="0"/>
  </r>
  <r>
    <x v="2"/>
    <x v="69"/>
    <x v="1"/>
    <n v="38"/>
    <x v="69"/>
    <n v="38"/>
    <s v="Independent Mental Health Advocacy"/>
    <s v="independent advocate who is specially trained to work within the framework of the Mental Health Act to support people to understand their rights under the Act and participate in decisions about their care and treatment"/>
    <x v="12"/>
    <s v=""/>
    <s v="Mental health advocacy"/>
    <x v="3"/>
    <s v=""/>
    <x v="0"/>
    <s v=""/>
    <s v=""/>
    <x v="0"/>
    <x v="5"/>
    <n v="107000"/>
    <x v="0"/>
  </r>
  <r>
    <x v="2"/>
    <x v="69"/>
    <x v="1"/>
    <n v="39"/>
    <x v="69"/>
    <n v="39"/>
    <s v="Social Care Bill - Advice &amp; support to access and plan care, including rights to advocacy"/>
    <s v="New duty for LA to provide clients with information to help them financially plan and for LA to facilitate access to independent financial advice and independent review process"/>
    <x v="7"/>
    <s v="Other"/>
    <s v="Help and Advice"/>
    <x v="0"/>
    <s v=""/>
    <x v="0"/>
    <s v=""/>
    <s v=""/>
    <x v="0"/>
    <x v="5"/>
    <n v="167000"/>
    <x v="0"/>
  </r>
  <r>
    <x v="2"/>
    <x v="69"/>
    <x v="1"/>
    <n v="40"/>
    <x v="69"/>
    <n v="40"/>
    <s v="Data &amp; Information Sharing"/>
    <s v="To support the development of robust data and information sharing across acute and community health settings through infrastructure, training and project development"/>
    <x v="10"/>
    <s v="Shared records and Interoperability"/>
    <s v=""/>
    <x v="0"/>
    <s v=""/>
    <x v="0"/>
    <s v=""/>
    <s v=""/>
    <x v="1"/>
    <x v="5"/>
    <n v="163680"/>
    <x v="0"/>
  </r>
  <r>
    <x v="2"/>
    <x v="69"/>
    <x v="1"/>
    <n v="41"/>
    <x v="69"/>
    <n v="41"/>
    <s v="Liquid Logic"/>
    <s v="The money is being used specifically to support integrated working, strengthening ICT network integration and smart technology allowing practitioners to view information from other ICT systems. Work is ongoing to cleanse the information held within the ad"/>
    <x v="10"/>
    <s v="Shared records and Interoperability"/>
    <s v=""/>
    <x v="0"/>
    <s v=""/>
    <x v="0"/>
    <s v=""/>
    <s v=""/>
    <x v="1"/>
    <x v="5"/>
    <n v="140004"/>
    <x v="0"/>
  </r>
  <r>
    <x v="2"/>
    <x v="69"/>
    <x v="1"/>
    <n v="42"/>
    <x v="69"/>
    <n v="42"/>
    <s v="Digital Telecare"/>
    <s v="To provide a clinical monitoring hub and technology for remote telemetry and patient management to support people with Long Term conditions in their own homes._x000a_"/>
    <x v="1"/>
    <s v="Telecare"/>
    <s v=""/>
    <x v="0"/>
    <s v=""/>
    <x v="0"/>
    <s v=""/>
    <s v=""/>
    <x v="2"/>
    <x v="4"/>
    <n v="1000000"/>
    <x v="0"/>
  </r>
  <r>
    <x v="2"/>
    <x v="69"/>
    <x v="1"/>
    <n v="43"/>
    <x v="69"/>
    <n v="43"/>
    <s v="Digital Telecare"/>
    <s v="To provide a clinical monitoring hub and technology for remote telemetry and patient management to support people with Long Term conditions in their own homes._x000a_"/>
    <x v="1"/>
    <s v="Telecare"/>
    <s v=""/>
    <x v="0"/>
    <s v=""/>
    <x v="0"/>
    <s v=""/>
    <s v=""/>
    <x v="2"/>
    <x v="5"/>
    <n v="494000"/>
    <x v="0"/>
  </r>
  <r>
    <x v="2"/>
    <x v="69"/>
    <x v="1"/>
    <n v="44"/>
    <x v="69"/>
    <n v="44"/>
    <s v="Disabled Facilities Grant"/>
    <s v="To provide essential housing adaptions to help people stay in their own homes"/>
    <x v="14"/>
    <s v="Adaptations"/>
    <s v=""/>
    <x v="0"/>
    <s v=""/>
    <x v="0"/>
    <s v=""/>
    <s v=""/>
    <x v="2"/>
    <x v="2"/>
    <n v="6503889"/>
    <x v="0"/>
  </r>
  <r>
    <x v="2"/>
    <x v="69"/>
    <x v="1"/>
    <n v="45"/>
    <x v="69"/>
    <n v="45"/>
    <s v="Disabled Facilities Grant"/>
    <s v="To provide essential housing adaptions to help people stay in their own homes"/>
    <x v="14"/>
    <s v="Adaptations"/>
    <s v=""/>
    <x v="0"/>
    <s v=""/>
    <x v="0"/>
    <s v=""/>
    <s v=""/>
    <x v="2"/>
    <x v="2"/>
    <n v="1000000"/>
    <x v="0"/>
  </r>
  <r>
    <x v="2"/>
    <x v="69"/>
    <x v="1"/>
    <n v="46"/>
    <x v="69"/>
    <n v="46"/>
    <s v="More Independent"/>
    <s v="To provide a clinical monitoring hub and technology for remote telemetry and patient management to support people with Long Term conditions in their own homes."/>
    <x v="1"/>
    <s v="Telecare"/>
    <s v=""/>
    <x v="0"/>
    <s v=""/>
    <x v="0"/>
    <s v=""/>
    <s v=""/>
    <x v="1"/>
    <x v="4"/>
    <n v="220000"/>
    <x v="0"/>
  </r>
  <r>
    <x v="2"/>
    <x v="69"/>
    <x v="1"/>
    <n v="47"/>
    <x v="69"/>
    <n v="47"/>
    <s v="Community Equipment"/>
    <s v="Community equipment to enable individuals to live indepentendly in the community and to support the discharge of patients from acute settings."/>
    <x v="1"/>
    <s v="Community Based Equipment"/>
    <s v=""/>
    <x v="0"/>
    <s v=""/>
    <x v="2"/>
    <s v=""/>
    <s v=""/>
    <x v="2"/>
    <x v="4"/>
    <n v="728256"/>
    <x v="0"/>
  </r>
  <r>
    <x v="2"/>
    <x v="69"/>
    <x v="1"/>
    <n v="48"/>
    <x v="69"/>
    <n v="48"/>
    <s v="Quality Assuring and Safeguarding"/>
    <s v="Quality Assurance and Adult Safeguarding Activities"/>
    <x v="7"/>
    <s v="Other"/>
    <s v="Safeguarding "/>
    <x v="0"/>
    <s v=""/>
    <x v="0"/>
    <s v=""/>
    <s v=""/>
    <x v="1"/>
    <x v="5"/>
    <n v="383628"/>
    <x v="0"/>
  </r>
  <r>
    <x v="2"/>
    <x v="69"/>
    <x v="1"/>
    <n v="49"/>
    <x v="69"/>
    <n v="49"/>
    <s v="Bradbury Fields"/>
    <s v="To commission Bradbury Fields to offer an Eye Clinic Liaison service at the Royal Liverpool Hospital"/>
    <x v="12"/>
    <s v=""/>
    <s v="Eye Clinic"/>
    <x v="5"/>
    <s v=""/>
    <x v="0"/>
    <s v=""/>
    <s v=""/>
    <x v="6"/>
    <x v="5"/>
    <n v="34704"/>
    <x v="0"/>
  </r>
  <r>
    <x v="2"/>
    <x v="69"/>
    <x v="1"/>
    <n v="50"/>
    <x v="69"/>
    <n v="50"/>
    <s v="le"/>
    <s v="Protection of social care services to support system delivery"/>
    <x v="16"/>
    <s v="Direct Payments"/>
    <s v=""/>
    <x v="0"/>
    <s v=""/>
    <x v="0"/>
    <s v=""/>
    <s v=""/>
    <x v="2"/>
    <x v="5"/>
    <n v="8500000"/>
    <x v="0"/>
  </r>
  <r>
    <x v="2"/>
    <x v="69"/>
    <x v="1"/>
    <n v="51"/>
    <x v="69"/>
    <n v="51"/>
    <s v="Liverpool Community Alcohol Service            "/>
    <s v="Provision of clinical and community led alcohol treatment support services for individuals diagnosed with alcohol use disorder"/>
    <x v="0"/>
    <s v="Other"/>
    <s v="Help and Advice"/>
    <x v="1"/>
    <s v=""/>
    <x v="0"/>
    <s v=""/>
    <s v=""/>
    <x v="6"/>
    <x v="4"/>
    <n v="664000"/>
    <x v="0"/>
  </r>
  <r>
    <x v="2"/>
    <x v="69"/>
    <x v="1"/>
    <n v="52"/>
    <x v="69"/>
    <n v="52"/>
    <s v="Community based stop smoking services      "/>
    <s v="A specialised community service to support people wanting to give up smoking."/>
    <x v="0"/>
    <s v="Other"/>
    <s v="Help and Advice"/>
    <x v="1"/>
    <s v=""/>
    <x v="0"/>
    <s v=""/>
    <s v=""/>
    <x v="2"/>
    <x v="4"/>
    <n v="400000"/>
    <x v="0"/>
  </r>
  <r>
    <x v="2"/>
    <x v="69"/>
    <x v="1"/>
    <n v="53"/>
    <x v="69"/>
    <n v="53"/>
    <s v="Alcohol and Tobacco Unit"/>
    <s v="Alcohol and Tobacco Unit (ATU) - supports the tackling of illegal importation and distribution of alcohol and tobacco products, as well as sales of these products to those below the legal purchasing age.  "/>
    <x v="12"/>
    <s v=""/>
    <s v="Help and Advice"/>
    <x v="6"/>
    <s v="Community safety &amp; prevention"/>
    <x v="0"/>
    <s v=""/>
    <s v=""/>
    <x v="1"/>
    <x v="4"/>
    <n v="114000"/>
    <x v="0"/>
  </r>
  <r>
    <x v="2"/>
    <x v="69"/>
    <x v="1"/>
    <n v="54"/>
    <x v="69"/>
    <n v="54"/>
    <s v="Pharmacy based stop smoking services      "/>
    <s v="Provision of dispensing services in relation to prescribed nicotine relpacement therapy and also from some sites brief advice sessions"/>
    <x v="0"/>
    <s v="Other"/>
    <s v="Help and Advice"/>
    <x v="1"/>
    <s v=""/>
    <x v="0"/>
    <s v=""/>
    <s v=""/>
    <x v="2"/>
    <x v="4"/>
    <n v="408000"/>
    <x v="0"/>
  </r>
  <r>
    <x v="2"/>
    <x v="69"/>
    <x v="1"/>
    <n v="55"/>
    <x v="69"/>
    <n v="55"/>
    <s v="Healthy Ageing"/>
    <s v="Residential Placements"/>
    <x v="4"/>
    <s v="Care Home"/>
    <s v=""/>
    <x v="0"/>
    <s v=""/>
    <x v="0"/>
    <s v=""/>
    <s v=""/>
    <x v="2"/>
    <x v="4"/>
    <n v="219552"/>
    <x v="0"/>
  </r>
  <r>
    <x v="2"/>
    <x v="69"/>
    <x v="1"/>
    <n v="56"/>
    <x v="69"/>
    <n v="56"/>
    <s v="Advocacy  -Mary  Seacole s"/>
    <s v="Community mental health advocacy for the culturally diverse communities of Liverpool."/>
    <x v="12"/>
    <s v=""/>
    <s v="Help and Advice"/>
    <x v="0"/>
    <s v=""/>
    <x v="0"/>
    <s v=""/>
    <s v=""/>
    <x v="0"/>
    <x v="4"/>
    <n v="27404"/>
    <x v="0"/>
  </r>
  <r>
    <x v="2"/>
    <x v="69"/>
    <x v="1"/>
    <n v="57"/>
    <x v="69"/>
    <n v="57"/>
    <s v="Time Bank"/>
    <s v="Participants 'deposit' their time by giving practical help and support and are able to 'withdraw' their time when they need something done themselves."/>
    <x v="12"/>
    <s v=""/>
    <s v="Community development "/>
    <x v="0"/>
    <s v=""/>
    <x v="0"/>
    <s v=""/>
    <s v=""/>
    <x v="1"/>
    <x v="4"/>
    <n v="80796"/>
    <x v="0"/>
  </r>
  <r>
    <x v="2"/>
    <x v="69"/>
    <x v="1"/>
    <n v="58"/>
    <x v="69"/>
    <n v="58"/>
    <s v="Peer Support"/>
    <s v="peer support"/>
    <x v="12"/>
    <s v=""/>
    <s v="Help and advice "/>
    <x v="0"/>
    <s v=""/>
    <x v="0"/>
    <s v=""/>
    <s v=""/>
    <x v="1"/>
    <x v="4"/>
    <n v="182420"/>
    <x v="0"/>
  </r>
  <r>
    <x v="2"/>
    <x v="69"/>
    <x v="1"/>
    <n v="59"/>
    <x v="69"/>
    <n v="59"/>
    <s v="Day Centre - MH Mary Seacole House"/>
    <s v="Multi cultural mental health day centre "/>
    <x v="11"/>
    <s v=""/>
    <s v=""/>
    <x v="0"/>
    <s v=""/>
    <x v="0"/>
    <s v=""/>
    <s v=""/>
    <x v="0"/>
    <x v="4"/>
    <n v="183383"/>
    <x v="0"/>
  </r>
  <r>
    <x v="2"/>
    <x v="69"/>
    <x v="1"/>
    <n v="60"/>
    <x v="69"/>
    <n v="60"/>
    <s v="Day Centres; Umbrella Centre, The Leeson Centre"/>
    <s v="Provides an educational approach to managing and improving mental health"/>
    <x v="11"/>
    <s v=""/>
    <s v=""/>
    <x v="0"/>
    <s v=""/>
    <x v="0"/>
    <s v=""/>
    <s v=""/>
    <x v="0"/>
    <x v="4"/>
    <n v="228088"/>
    <x v="0"/>
  </r>
  <r>
    <x v="2"/>
    <x v="69"/>
    <x v="1"/>
    <n v="61"/>
    <x v="69"/>
    <n v="61"/>
    <s v="Day Centre Everton"/>
    <s v="Adult day care centre"/>
    <x v="11"/>
    <s v=""/>
    <s v=""/>
    <x v="0"/>
    <s v=""/>
    <x v="0"/>
    <s v=""/>
    <s v=""/>
    <x v="0"/>
    <x v="4"/>
    <n v="68935"/>
    <x v="0"/>
  </r>
  <r>
    <x v="2"/>
    <x v="69"/>
    <x v="1"/>
    <n v="62"/>
    <x v="69"/>
    <n v="62"/>
    <s v="A&amp;E Front Door"/>
    <s v="Increase Social Work / business support  resource at AED front  door  in Aintree and Royal 7 days / 8-8 to prevent unnecessary admissions"/>
    <x v="18"/>
    <s v="Chg 3. Multi-Disciplinary/Multi-Agency Discharge Teams"/>
    <s v=""/>
    <x v="0"/>
    <s v=""/>
    <x v="0"/>
    <s v=""/>
    <s v=""/>
    <x v="6"/>
    <x v="7"/>
    <n v="121251"/>
    <x v="1"/>
  </r>
  <r>
    <x v="2"/>
    <x v="69"/>
    <x v="1"/>
    <n v="63"/>
    <x v="69"/>
    <n v="63"/>
    <s v="7 Day working "/>
    <s v="Initial proposal to provide capacity for 7 day working over winter period and then extend to whole year "/>
    <x v="18"/>
    <s v="Chg 5. Seven-Day Services"/>
    <s v=""/>
    <x v="0"/>
    <s v=""/>
    <x v="0"/>
    <s v=""/>
    <s v=""/>
    <x v="6"/>
    <x v="7"/>
    <n v="53099"/>
    <x v="1"/>
  </r>
  <r>
    <x v="2"/>
    <x v="69"/>
    <x v="1"/>
    <n v="64"/>
    <x v="69"/>
    <n v="64"/>
    <s v="Care Home Reviews"/>
    <s v="Enhancing Health in Care Homes"/>
    <x v="18"/>
    <s v="Chg 8. Enhancing Health in Care Homes"/>
    <s v=""/>
    <x v="0"/>
    <s v=""/>
    <x v="0"/>
    <s v=""/>
    <s v=""/>
    <x v="2"/>
    <x v="7"/>
    <n v="29311"/>
    <x v="1"/>
  </r>
  <r>
    <x v="2"/>
    <x v="69"/>
    <x v="1"/>
    <n v="65"/>
    <x v="69"/>
    <n v="65"/>
    <s v="Single Handed Care"/>
    <s v=" - a means of safely transferring an individual with the correct equipment resulting in reduced number of care hours provided. "/>
    <x v="1"/>
    <s v="Community Based Equipment"/>
    <s v=""/>
    <x v="0"/>
    <s v=""/>
    <x v="0"/>
    <s v=""/>
    <s v=""/>
    <x v="2"/>
    <x v="7"/>
    <n v="199239"/>
    <x v="1"/>
  </r>
  <r>
    <x v="2"/>
    <x v="69"/>
    <x v="1"/>
    <n v="66"/>
    <x v="69"/>
    <n v="66"/>
    <s v="Discharge Co-ordinator"/>
    <s v="Early Discharge Planning"/>
    <x v="18"/>
    <s v="Chg 1. Early Discharge Planning"/>
    <s v=""/>
    <x v="0"/>
    <s v=""/>
    <x v="0"/>
    <s v=""/>
    <s v=""/>
    <x v="6"/>
    <x v="7"/>
    <n v="30000"/>
    <x v="1"/>
  </r>
  <r>
    <x v="2"/>
    <x v="69"/>
    <x v="1"/>
    <n v="67"/>
    <x v="69"/>
    <n v="67"/>
    <s v="Home First plus Independent Sector Capacity"/>
    <s v="Block purchase home based reablement services with preferred providers of the existing Help to Live at Home contracts to meet projected demand for these services up to 30th September 2019. The proposed block arrangements will align with the main Help to L"/>
    <x v="18"/>
    <s v="Chg 4. Home First / Discharge to Access"/>
    <s v=""/>
    <x v="0"/>
    <s v=""/>
    <x v="0"/>
    <s v=""/>
    <s v=""/>
    <x v="2"/>
    <x v="7"/>
    <n v="2271994"/>
    <x v="1"/>
  </r>
  <r>
    <x v="2"/>
    <x v="69"/>
    <x v="1"/>
    <n v="68"/>
    <x v="69"/>
    <n v="68"/>
    <s v="Additional Residential Capacity"/>
    <s v="Arncliff Block Bed Purchase + 4 additional placements"/>
    <x v="4"/>
    <s v="Nursing Home"/>
    <s v=""/>
    <x v="0"/>
    <s v=""/>
    <x v="0"/>
    <s v=""/>
    <s v=""/>
    <x v="2"/>
    <x v="7"/>
    <n v="252214"/>
    <x v="1"/>
  </r>
  <r>
    <x v="2"/>
    <x v="69"/>
    <x v="1"/>
    <n v="69"/>
    <x v="69"/>
    <n v="69"/>
    <s v="2017/18 fee uplift"/>
    <s v="2017/18 fee uplift"/>
    <x v="10"/>
    <s v="Fee increase to stabilise the care provider market"/>
    <s v=""/>
    <x v="0"/>
    <s v=""/>
    <x v="0"/>
    <s v=""/>
    <s v=""/>
    <x v="2"/>
    <x v="3"/>
    <n v="5746797"/>
    <x v="0"/>
  </r>
  <r>
    <x v="2"/>
    <x v="69"/>
    <x v="1"/>
    <n v="70"/>
    <x v="69"/>
    <n v="70"/>
    <s v="2018/19 fee uplift"/>
    <s v="2018/19 fee uplift"/>
    <x v="10"/>
    <s v="Fee increase to stabilise the care provider market"/>
    <s v=""/>
    <x v="0"/>
    <s v=""/>
    <x v="0"/>
    <s v=""/>
    <s v=""/>
    <x v="2"/>
    <x v="3"/>
    <n v="6700000"/>
    <x v="0"/>
  </r>
  <r>
    <x v="2"/>
    <x v="69"/>
    <x v="1"/>
    <n v="71"/>
    <x v="69"/>
    <n v="71"/>
    <s v="2019/20 fee uplift"/>
    <s v="2019/20 fee uplift"/>
    <x v="10"/>
    <s v="Fee increase to stabilise the care provider market"/>
    <s v=""/>
    <x v="0"/>
    <s v=""/>
    <x v="0"/>
    <s v=""/>
    <s v=""/>
    <x v="2"/>
    <x v="3"/>
    <n v="8045000"/>
    <x v="1"/>
  </r>
  <r>
    <x v="2"/>
    <x v="69"/>
    <x v="1"/>
    <n v="72"/>
    <x v="69"/>
    <n v="72"/>
    <s v="Demand Pressures"/>
    <s v="Currently used to offset overspends against commissioned services"/>
    <x v="12"/>
    <s v=""/>
    <s v="Demand pressures"/>
    <x v="0"/>
    <s v=""/>
    <x v="0"/>
    <s v=""/>
    <s v=""/>
    <x v="2"/>
    <x v="3"/>
    <n v="4779617"/>
    <x v="1"/>
  </r>
  <r>
    <x v="2"/>
    <x v="69"/>
    <x v="1"/>
    <n v="73"/>
    <x v="69"/>
    <n v="73"/>
    <s v="Recruitment Townsend Lane reablement hub "/>
    <s v="additional resources to support the launch of the new service"/>
    <x v="4"/>
    <s v="Care Home"/>
    <s v=""/>
    <x v="0"/>
    <s v=""/>
    <x v="0"/>
    <s v=""/>
    <s v=""/>
    <x v="1"/>
    <x v="3"/>
    <n v="324027"/>
    <x v="1"/>
  </r>
  <r>
    <x v="2"/>
    <x v="69"/>
    <x v="1"/>
    <n v="74"/>
    <x v="69"/>
    <n v="74"/>
    <s v="Enhancement of social care system to transfer social care"/>
    <s v="To support the key changes required to transform social care to ensure there is a full focus on the preventative agenda, timely discharges and the progressing of the strength based asset approach to assessments"/>
    <x v="0"/>
    <s v="Other"/>
    <s v="Supporting early discharges and asset based approach to assessments"/>
    <x v="0"/>
    <s v=""/>
    <x v="0"/>
    <s v=""/>
    <s v=""/>
    <x v="1"/>
    <x v="3"/>
    <n v="2200000"/>
    <x v="1"/>
  </r>
  <r>
    <x v="2"/>
    <x v="69"/>
    <x v="1"/>
    <n v="75"/>
    <x v="69"/>
    <n v="75"/>
    <s v="Trusted assessor expansion"/>
    <s v="Trusted assessor expansion"/>
    <x v="18"/>
    <s v="Chg 6. Trusted Assessors"/>
    <s v=""/>
    <x v="0"/>
    <s v=""/>
    <x v="0"/>
    <s v=""/>
    <s v=""/>
    <x v="1"/>
    <x v="3"/>
    <n v="48780.53"/>
    <x v="0"/>
  </r>
  <r>
    <x v="2"/>
    <x v="69"/>
    <x v="1"/>
    <n v="76"/>
    <x v="69"/>
    <n v="76"/>
    <s v="Homecare CiC"/>
    <s v="Funding to backfill a member of the CIC working on workforce development. Establish joint website to recruit staff. External Staffing backfill and contribution to website development. "/>
    <x v="10"/>
    <s v="Integrated workforce"/>
    <s v=""/>
    <x v="0"/>
    <s v=""/>
    <x v="0"/>
    <s v=""/>
    <s v=""/>
    <x v="2"/>
    <x v="3"/>
    <n v="10333"/>
    <x v="0"/>
  </r>
  <r>
    <x v="2"/>
    <x v="69"/>
    <x v="1"/>
    <n v="77"/>
    <x v="69"/>
    <n v="77"/>
    <s v="Wellbeing Pilot"/>
    <s v="To provide addittional home care support in order to avoid hospital admissions"/>
    <x v="8"/>
    <s v=""/>
    <s v=""/>
    <x v="0"/>
    <s v=""/>
    <x v="0"/>
    <s v=""/>
    <s v=""/>
    <x v="2"/>
    <x v="3"/>
    <n v="237928.50599999999"/>
    <x v="0"/>
  </r>
  <r>
    <x v="2"/>
    <x v="69"/>
    <x v="1"/>
    <n v="78"/>
    <x v="69"/>
    <n v="78"/>
    <s v="Liquid Logic / Controcc developments"/>
    <s v="Streamline data &amp; Cleansing. Potential purchase of additional Applications"/>
    <x v="1"/>
    <s v="Digital Participation Services"/>
    <s v=""/>
    <x v="0"/>
    <s v=""/>
    <x v="0"/>
    <s v=""/>
    <s v=""/>
    <x v="1"/>
    <x v="3"/>
    <n v="68571.91"/>
    <x v="0"/>
  </r>
  <r>
    <x v="2"/>
    <x v="69"/>
    <x v="1"/>
    <n v="79"/>
    <x v="69"/>
    <n v="79"/>
    <s v="Additional Social Work capacity "/>
    <s v="Whilst work has been completed to ‘cleanse’ the unallocated cases in August/September 2018, there remains in excess of 350 cases that require allocation across the twelve neighbourhood teams.   An additional 8 temporary posts are required across the twelv"/>
    <x v="10"/>
    <s v="Shared records and Interoperability"/>
    <s v=""/>
    <x v="0"/>
    <s v=""/>
    <x v="0"/>
    <s v=""/>
    <s v=""/>
    <x v="1"/>
    <x v="3"/>
    <n v="133178.22428571427"/>
    <x v="0"/>
  </r>
  <r>
    <x v="2"/>
    <x v="69"/>
    <x v="1"/>
    <n v="80"/>
    <x v="69"/>
    <n v="80"/>
    <s v="Home First expansion"/>
    <s v="Home First expansion"/>
    <x v="18"/>
    <s v="Chg 4. Home First / Discharge to Access"/>
    <s v=""/>
    <x v="0"/>
    <s v=""/>
    <x v="0"/>
    <s v=""/>
    <s v=""/>
    <x v="1"/>
    <x v="3"/>
    <n v="882561"/>
    <x v="0"/>
  </r>
  <r>
    <x v="2"/>
    <x v="69"/>
    <x v="1"/>
    <n v="81"/>
    <x v="69"/>
    <n v="81"/>
    <s v="New 3 x 50 bed hub transition"/>
    <s v="New 3 x 50 bed hub transition"/>
    <x v="4"/>
    <s v="Care Home"/>
    <s v=""/>
    <x v="0"/>
    <s v=""/>
    <x v="0"/>
    <s v=""/>
    <s v=""/>
    <x v="2"/>
    <x v="3"/>
    <n v="640000"/>
    <x v="0"/>
  </r>
  <r>
    <x v="2"/>
    <x v="69"/>
    <x v="1"/>
    <n v="82"/>
    <x v="69"/>
    <n v="82"/>
    <s v="Expand Reablement Services (Granby/ Venmore/ Sedgemoor)"/>
    <s v="Expand Reablement Services (Granby/ Venmore/ Sedgemoor)"/>
    <x v="17"/>
    <s v="Reablement/Rehabilitation Services"/>
    <s v=""/>
    <x v="0"/>
    <s v=""/>
    <x v="0"/>
    <s v=""/>
    <s v=""/>
    <x v="2"/>
    <x v="3"/>
    <n v="1895007"/>
    <x v="0"/>
  </r>
  <r>
    <x v="2"/>
    <x v="69"/>
    <x v="1"/>
    <n v="83"/>
    <x v="69"/>
    <n v="83"/>
    <s v="2 apprentices "/>
    <s v="2 apprentices "/>
    <x v="10"/>
    <s v="Integrated workforce"/>
    <s v=""/>
    <x v="0"/>
    <s v=""/>
    <x v="0"/>
    <s v=""/>
    <s v=""/>
    <x v="1"/>
    <x v="3"/>
    <n v="17079.88"/>
    <x v="0"/>
  </r>
  <r>
    <x v="2"/>
    <x v="69"/>
    <x v="1"/>
    <n v="84"/>
    <x v="69"/>
    <n v="84"/>
    <s v="Crown Community Hub - Team Organiser"/>
    <s v="Crown Community Hub - Team Organiser"/>
    <x v="10"/>
    <s v="Integrated workforce"/>
    <s v=""/>
    <x v="0"/>
    <s v=""/>
    <x v="0"/>
    <s v=""/>
    <s v=""/>
    <x v="1"/>
    <x v="3"/>
    <n v="34000"/>
    <x v="0"/>
  </r>
  <r>
    <x v="2"/>
    <x v="69"/>
    <x v="1"/>
    <n v="85"/>
    <x v="69"/>
    <n v="85"/>
    <s v="Project Mgmt and Sickness improvement"/>
    <s v="Project Mgmt and Sickness improvement"/>
    <x v="10"/>
    <s v="Integrated workforce"/>
    <s v=""/>
    <x v="0"/>
    <s v=""/>
    <x v="0"/>
    <s v=""/>
    <s v=""/>
    <x v="1"/>
    <x v="3"/>
    <n v="105325.21"/>
    <x v="0"/>
  </r>
  <r>
    <x v="2"/>
    <x v="69"/>
    <x v="1"/>
    <n v="86"/>
    <x v="69"/>
    <n v="86"/>
    <s v="To fund the continuation of the coordination of the Happy Older Peoples Network"/>
    <s v="To fund the continuation of the coordination of the Happy Older Peoples Network"/>
    <x v="1"/>
    <s v="Wellness Services"/>
    <s v=""/>
    <x v="0"/>
    <s v=""/>
    <x v="0"/>
    <s v=""/>
    <s v=""/>
    <x v="0"/>
    <x v="3"/>
    <n v="45000"/>
    <x v="0"/>
  </r>
  <r>
    <x v="2"/>
    <x v="69"/>
    <x v="1"/>
    <n v="87"/>
    <x v="69"/>
    <n v="87"/>
    <s v="the set up and delivery of ten  intergenerational cafes."/>
    <s v="the set up and delivery of ten  intergenerational cafes."/>
    <x v="1"/>
    <s v="Wellness Services"/>
    <s v=""/>
    <x v="0"/>
    <s v=""/>
    <x v="0"/>
    <s v=""/>
    <s v=""/>
    <x v="2"/>
    <x v="3"/>
    <n v="70890"/>
    <x v="0"/>
  </r>
  <r>
    <x v="2"/>
    <x v="69"/>
    <x v="1"/>
    <n v="88"/>
    <x v="69"/>
    <n v="89"/>
    <s v="Specialist Rehab - Oak Vale - Contract Beds"/>
    <s v="Service to accommodate and support adults with acquired brain injury and complex health and social care needs"/>
    <x v="12"/>
    <s v=""/>
    <s v="Other - Mental Health / wellbeing"/>
    <x v="1"/>
    <s v=""/>
    <x v="2"/>
    <s v=""/>
    <s v=""/>
    <x v="2"/>
    <x v="6"/>
    <n v="1079000"/>
    <x v="0"/>
  </r>
  <r>
    <x v="2"/>
    <x v="69"/>
    <x v="1"/>
    <n v="89"/>
    <x v="69"/>
    <n v="90"/>
    <s v="STARS Provision"/>
    <s v="This service aligns to the North West End of Life Care Model, which supports people to live well before dying with peace and dignity in the place of their choice. "/>
    <x v="12"/>
    <s v=""/>
    <s v="End of Life pathway"/>
    <x v="4"/>
    <s v=""/>
    <x v="2"/>
    <s v=""/>
    <s v=""/>
    <x v="0"/>
    <x v="6"/>
    <n v="1568626"/>
    <x v="0"/>
  </r>
  <r>
    <x v="2"/>
    <x v="69"/>
    <x v="1"/>
    <n v="90"/>
    <x v="69"/>
    <n v="91"/>
    <s v="42. Joint Funded Packages – Mental Health S117"/>
    <s v="to accommodate and suppport up to 18 adults with an acquired brain injury and complex health and social care needs."/>
    <x v="12"/>
    <s v=""/>
    <s v="Mental health packages"/>
    <x v="3"/>
    <s v=""/>
    <x v="1"/>
    <s v="0.5"/>
    <s v="0.5"/>
    <x v="0"/>
    <x v="6"/>
    <n v="487558"/>
    <x v="0"/>
  </r>
  <r>
    <x v="2"/>
    <x v="69"/>
    <x v="1"/>
    <n v="91"/>
    <x v="69"/>
    <n v="92"/>
    <s v="Joint Funded Packages MH rehab (supported Accommodation)"/>
    <s v="To support the funding of a number of complex health and social care packages for mental health clients, service users with complex health needs including young people going through transition from children’s to adult services"/>
    <x v="12"/>
    <s v=""/>
    <s v="Transition Support"/>
    <x v="3"/>
    <s v=""/>
    <x v="2"/>
    <s v=""/>
    <s v=""/>
    <x v="2"/>
    <x v="6"/>
    <n v="78336"/>
    <x v="0"/>
  </r>
  <r>
    <x v="2"/>
    <x v="69"/>
    <x v="1"/>
    <n v="92"/>
    <x v="69"/>
    <n v="93"/>
    <s v="Joint Funded Packages- Complex Needs"/>
    <s v="To support the funding of a number of complex health and social care packages for mental health clients, service users with complex health needs including young people going through transition from children’s to adult services"/>
    <x v="12"/>
    <s v=""/>
    <s v="Mental health packages"/>
    <x v="3"/>
    <s v=""/>
    <x v="1"/>
    <s v="0.5"/>
    <s v="0.5"/>
    <x v="0"/>
    <x v="6"/>
    <n v="228731"/>
    <x v="0"/>
  </r>
  <r>
    <x v="2"/>
    <x v="69"/>
    <x v="1"/>
    <n v="93"/>
    <x v="69"/>
    <n v="94"/>
    <s v="Brownlow - Medical Cover @ Care Homes"/>
    <s v=" Medical cover with care homes by the Browlow Practice"/>
    <x v="0"/>
    <s v="Other"/>
    <s v="Care home medical support "/>
    <x v="1"/>
    <s v=""/>
    <x v="2"/>
    <s v=""/>
    <s v=""/>
    <x v="2"/>
    <x v="5"/>
    <n v="198000"/>
    <x v="0"/>
  </r>
  <r>
    <x v="2"/>
    <x v="69"/>
    <x v="1"/>
    <n v="94"/>
    <x v="69"/>
    <n v="95"/>
    <s v="Community Equipment Service"/>
    <s v="Community equipment to enable individuals to live indepentendly in the community and to support the discharge of patients from acute settings."/>
    <x v="12"/>
    <s v=""/>
    <s v="Small Equipment Aids"/>
    <x v="1"/>
    <s v=""/>
    <x v="2"/>
    <s v=""/>
    <s v=""/>
    <x v="2"/>
    <x v="5"/>
    <n v="822763"/>
    <x v="0"/>
  </r>
  <r>
    <x v="2"/>
    <x v="69"/>
    <x v="1"/>
    <n v="95"/>
    <x v="69"/>
    <n v="96"/>
    <s v="Community Provision of Teleheath"/>
    <s v="To provide a clinical monitoring hub and technology for remote telemetry and patient management to support people with Long Term conditions in their own homes._x000a_"/>
    <x v="1"/>
    <s v="Digital Participation Services"/>
    <s v=""/>
    <x v="1"/>
    <s v=""/>
    <x v="2"/>
    <s v=""/>
    <s v=""/>
    <x v="3"/>
    <x v="5"/>
    <n v="619240"/>
    <x v="0"/>
  </r>
  <r>
    <x v="2"/>
    <x v="69"/>
    <x v="1"/>
    <n v="96"/>
    <x v="69"/>
    <n v="97"/>
    <s v="Hospice - Marie Curie"/>
    <s v="To provide respite, advice and guidance to partients and carers/families who are palliative or end of life."/>
    <x v="12"/>
    <s v=""/>
    <s v="EOL Hospice Provision"/>
    <x v="1"/>
    <s v=""/>
    <x v="2"/>
    <s v=""/>
    <s v=""/>
    <x v="0"/>
    <x v="5"/>
    <n v="1779898"/>
    <x v="0"/>
  </r>
  <r>
    <x v="2"/>
    <x v="69"/>
    <x v="1"/>
    <n v="97"/>
    <x v="69"/>
    <n v="98"/>
    <s v="Hospice - Woodlands"/>
    <s v="The achievement of the best quality of life for palliative care patients and their families"/>
    <x v="12"/>
    <s v=""/>
    <s v="EOL Hospice Provision"/>
    <x v="1"/>
    <s v=""/>
    <x v="2"/>
    <s v=""/>
    <s v=""/>
    <x v="0"/>
    <x v="5"/>
    <n v="752754"/>
    <x v="0"/>
  </r>
  <r>
    <x v="2"/>
    <x v="69"/>
    <x v="1"/>
    <n v="98"/>
    <x v="69"/>
    <n v="99"/>
    <s v="Older People 1:1 Fee's Paisley Court"/>
    <s v="specialise in caring for individuals with the most complex care needs arising from dementia"/>
    <x v="12"/>
    <s v=""/>
    <s v="Specialised management of long term care needs"/>
    <x v="1"/>
    <s v=""/>
    <x v="2"/>
    <s v=""/>
    <s v=""/>
    <x v="0"/>
    <x v="5"/>
    <n v="65001"/>
    <x v="1"/>
  </r>
  <r>
    <x v="2"/>
    <x v="69"/>
    <x v="1"/>
    <n v="99"/>
    <x v="69"/>
    <n v="100"/>
    <s v="Provision of Enhanced Care in Care Homes"/>
    <s v="Enhanced care teams have a proactive role in the care of residents they identify as vulnerable or at high risk of deteriorating health. It is envisaged proactive care would enable these individuals to stay well for longer, keeping them out of hospital unl"/>
    <x v="0"/>
    <s v="Risk Stratification"/>
    <s v=""/>
    <x v="1"/>
    <s v=""/>
    <x v="2"/>
    <s v=""/>
    <s v=""/>
    <x v="2"/>
    <x v="5"/>
    <n v="327360"/>
    <x v="0"/>
  </r>
  <r>
    <x v="2"/>
    <x v="69"/>
    <x v="1"/>
    <n v="100"/>
    <x v="69"/>
    <n v="101"/>
    <s v="Specialist Rehab - Oak Vale - Equipment"/>
    <s v="Service to accommodate and support adults with acquired brain injury and complex health and social care needs"/>
    <x v="12"/>
    <s v=""/>
    <s v="Other - Mental Health / wellbeing"/>
    <x v="1"/>
    <s v=""/>
    <x v="2"/>
    <s v=""/>
    <s v=""/>
    <x v="2"/>
    <x v="5"/>
    <n v="39598"/>
    <x v="0"/>
  </r>
  <r>
    <x v="2"/>
    <x v="69"/>
    <x v="1"/>
    <n v="101"/>
    <x v="69"/>
    <n v="102"/>
    <s v="Specialist Rehab - Oak Vale gardens re additional GP sessions."/>
    <s v="Service to accommodate and support adults with acquired brain injury and complex health and social care needs"/>
    <x v="12"/>
    <s v=""/>
    <s v="other - Mental Health / wellbeing"/>
    <x v="1"/>
    <s v=""/>
    <x v="2"/>
    <s v=""/>
    <s v=""/>
    <x v="2"/>
    <x v="5"/>
    <n v="65221"/>
    <x v="0"/>
  </r>
  <r>
    <x v="2"/>
    <x v="69"/>
    <x v="1"/>
    <n v="102"/>
    <x v="69"/>
    <n v="103"/>
    <s v="42. Joint Funded Packages – Mental Health S117"/>
    <s v="to provide after-care services for all persons who have been detained in hospital under a treatment section of the MHA "/>
    <x v="12"/>
    <s v=""/>
    <s v="Other - Mental Health / wellbeing"/>
    <x v="3"/>
    <s v=""/>
    <x v="2"/>
    <s v=""/>
    <s v=""/>
    <x v="0"/>
    <x v="5"/>
    <n v="2024106"/>
    <x v="0"/>
  </r>
  <r>
    <x v="2"/>
    <x v="69"/>
    <x v="1"/>
    <n v="103"/>
    <x v="69"/>
    <n v="104"/>
    <s v="Counselling - Sign Health"/>
    <s v="IAPT approved therapies in BSL aimed at Deaf people unable to access mainstream service"/>
    <x v="0"/>
    <s v="Other"/>
    <s v="Other - Mental Health / wellbeing"/>
    <x v="3"/>
    <s v=""/>
    <x v="2"/>
    <s v=""/>
    <s v=""/>
    <x v="0"/>
    <x v="5"/>
    <n v="28316"/>
    <x v="0"/>
  </r>
  <r>
    <x v="2"/>
    <x v="69"/>
    <x v="1"/>
    <n v="104"/>
    <x v="69"/>
    <n v="105"/>
    <s v="IMAGINE - Outreach Project"/>
    <s v="This service provides one-to-one support to adults affected by mental illness in their own homes, to enable independent living, prevent relapse and sustain recovery."/>
    <x v="0"/>
    <s v="Other"/>
    <s v="Other - Mental Health / wellbeing"/>
    <x v="3"/>
    <s v=""/>
    <x v="2"/>
    <s v=""/>
    <s v=""/>
    <x v="0"/>
    <x v="5"/>
    <n v="22553"/>
    <x v="0"/>
  </r>
  <r>
    <x v="2"/>
    <x v="69"/>
    <x v="1"/>
    <n v="105"/>
    <x v="69"/>
    <n v="106"/>
    <s v="Ladders of Life - Care &amp; Support Services"/>
    <s v="Ladders of Life is a voluntary sector organisation supporting adults affected by Attention Deficit Hyperactivity Disorder (ADHD) and their families and carers.  As evidence and expertise has developed around the condition in recent years, Ladders of Life "/>
    <x v="0"/>
    <s v="Other"/>
    <s v="Other - Mental Health / wellbeing"/>
    <x v="3"/>
    <s v=""/>
    <x v="2"/>
    <s v=""/>
    <s v=""/>
    <x v="0"/>
    <x v="5"/>
    <n v="84502"/>
    <x v="0"/>
  </r>
  <r>
    <x v="2"/>
    <x v="69"/>
    <x v="1"/>
    <n v="106"/>
    <x v="69"/>
    <n v="107"/>
    <s v="Joint Funded Packages – Mental Health (LD) S117"/>
    <s v="to provide after-care services for all persons who have been detained in hospital under a treatment section of the MHA "/>
    <x v="12"/>
    <s v=""/>
    <s v="Other - Mental Health / wellbeing"/>
    <x v="3"/>
    <s v=""/>
    <x v="2"/>
    <s v=""/>
    <s v=""/>
    <x v="0"/>
    <x v="5"/>
    <n v="494970"/>
    <x v="0"/>
  </r>
  <r>
    <x v="2"/>
    <x v="69"/>
    <x v="1"/>
    <n v="107"/>
    <x v="69"/>
    <n v="108"/>
    <s v="Joint Funded Packages – Mental Health (LD) S117"/>
    <s v="to provide after-care services for all persons who have been detained in hospital under a treatment section of the MHA "/>
    <x v="12"/>
    <s v=""/>
    <s v="Other - Mental Health / wellbeing"/>
    <x v="3"/>
    <s v=""/>
    <x v="2"/>
    <s v=""/>
    <s v=""/>
    <x v="0"/>
    <x v="5"/>
    <n v="173200"/>
    <x v="0"/>
  </r>
  <r>
    <x v="2"/>
    <x v="69"/>
    <x v="1"/>
    <n v="108"/>
    <x v="69"/>
    <n v="109"/>
    <s v="36. Joint Funded Packages- Complex Needs"/>
    <s v="To support the funding of a number of complex health and social care packages for mental health clients, service users with complex health needs including young people going through transition from children’s to adult services"/>
    <x v="12"/>
    <s v=""/>
    <s v="Mental health packages"/>
    <x v="0"/>
    <s v=""/>
    <x v="1"/>
    <s v="0.5"/>
    <s v="0.5"/>
    <x v="0"/>
    <x v="5"/>
    <n v="1370121"/>
    <x v="0"/>
  </r>
  <r>
    <x v="2"/>
    <x v="69"/>
    <x v="1"/>
    <n v="109"/>
    <x v="69"/>
    <n v="110"/>
    <s v="Community Equipment Service"/>
    <s v="Community equipment to enable individuals to live indepentendly in the community and to support the discharge of patients from acute settings."/>
    <x v="1"/>
    <s v="Community Based Equipment"/>
    <s v=""/>
    <x v="0"/>
    <s v=""/>
    <x v="2"/>
    <s v=""/>
    <s v=""/>
    <x v="3"/>
    <x v="5"/>
    <n v="3313016"/>
    <x v="0"/>
  </r>
  <r>
    <x v="2"/>
    <x v="69"/>
    <x v="1"/>
    <n v="110"/>
    <x v="69"/>
    <n v="111"/>
    <s v="Older Peoples Services "/>
    <s v="To enable older people to remain at home or to be supported in the community for as long as possible"/>
    <x v="12"/>
    <s v=""/>
    <s v="other - Mental Health / wellbeing"/>
    <x v="0"/>
    <s v=""/>
    <x v="2"/>
    <s v=""/>
    <s v=""/>
    <x v="2"/>
    <x v="5"/>
    <n v="1818248"/>
    <x v="0"/>
  </r>
  <r>
    <x v="2"/>
    <x v="69"/>
    <x v="1"/>
    <n v="111"/>
    <x v="69"/>
    <n v="112"/>
    <s v="Sth Lpl CAB - Advice on Prescription Service"/>
    <s v="Free advice and information service based in local Health Centres. The service is a support option for General Practitioners (GPs) to help their vulnerable patients who are in the need of advice and support in relation to non-medical problems, i.e. issues"/>
    <x v="12"/>
    <s v=""/>
    <s v="other - Mental Health / wellbeing"/>
    <x v="0"/>
    <s v=""/>
    <x v="2"/>
    <s v=""/>
    <s v=""/>
    <x v="0"/>
    <x v="5"/>
    <n v="554831"/>
    <x v="0"/>
  </r>
  <r>
    <x v="2"/>
    <x v="69"/>
    <x v="1"/>
    <n v="112"/>
    <x v="69"/>
    <n v="113"/>
    <s v="Joint Funded Packages rehab (complex)"/>
    <s v="To support complex intermediate care rehabilitation"/>
    <x v="12"/>
    <s v=""/>
    <s v="Other - Mental Health / wellbeing"/>
    <x v="0"/>
    <s v=""/>
    <x v="2"/>
    <s v=""/>
    <s v=""/>
    <x v="2"/>
    <x v="5"/>
    <n v="1175205"/>
    <x v="0"/>
  </r>
  <r>
    <x v="2"/>
    <x v="69"/>
    <x v="1"/>
    <n v="113"/>
    <x v="69"/>
    <n v="114"/>
    <s v="Philips Healthcare Contract - Telehealth"/>
    <s v="To provide a clinical monitoring hub and technology for remote telemetry and patient management to support people with Long Term conditions in their own homes._x000a_"/>
    <x v="1"/>
    <s v="Digital Participation Services"/>
    <s v=""/>
    <x v="0"/>
    <s v=""/>
    <x v="2"/>
    <s v=""/>
    <s v=""/>
    <x v="2"/>
    <x v="5"/>
    <n v="1200000"/>
    <x v="0"/>
  </r>
  <r>
    <x v="2"/>
    <x v="69"/>
    <x v="1"/>
    <n v="114"/>
    <x v="69"/>
    <n v="115"/>
    <s v="Digital Telecare"/>
    <s v="To provide a clinical monitoring hub and technology for remote telemetry and patient management to support people with Long Term conditions in their own homes._x000a_"/>
    <x v="1"/>
    <s v="Telecare"/>
    <s v=""/>
    <x v="0"/>
    <s v=""/>
    <x v="0"/>
    <s v=""/>
    <s v=""/>
    <x v="2"/>
    <x v="5"/>
    <n v="777789"/>
    <x v="0"/>
  </r>
  <r>
    <x v="2"/>
    <x v="69"/>
    <x v="1"/>
    <n v="115"/>
    <x v="69"/>
    <n v="116"/>
    <s v="Community Equipment"/>
    <s v="Community equipment to enable individuals to live indepentendly in the community and to support the discharge of patients from acute settings."/>
    <x v="1"/>
    <s v="Community Based Equipment"/>
    <s v=""/>
    <x v="0"/>
    <s v=""/>
    <x v="2"/>
    <s v=""/>
    <s v=""/>
    <x v="2"/>
    <x v="5"/>
    <n v="148850"/>
    <x v="1"/>
  </r>
  <r>
    <x v="2"/>
    <x v="70"/>
    <x v="1"/>
    <n v="1"/>
    <x v="70"/>
    <n v="1"/>
    <s v="Careline"/>
    <s v="Careline"/>
    <x v="1"/>
    <s v="Telecare"/>
    <s v=""/>
    <x v="0"/>
    <s v=""/>
    <x v="0"/>
    <s v=""/>
    <s v=""/>
    <x v="1"/>
    <x v="5"/>
    <n v="116000"/>
    <x v="0"/>
  </r>
  <r>
    <x v="2"/>
    <x v="70"/>
    <x v="1"/>
    <n v="2"/>
    <x v="70"/>
    <n v="2"/>
    <s v="Low vision support services"/>
    <s v="Low viison support services"/>
    <x v="1"/>
    <s v="Community Based Equipment"/>
    <s v=""/>
    <x v="0"/>
    <s v=""/>
    <x v="0"/>
    <s v=""/>
    <s v=""/>
    <x v="1"/>
    <x v="5"/>
    <n v="60000"/>
    <x v="0"/>
  </r>
  <r>
    <x v="2"/>
    <x v="70"/>
    <x v="1"/>
    <n v="3"/>
    <x v="70"/>
    <n v="3"/>
    <s v="Carer's Services (CCG)"/>
    <s v="Carer Breaks"/>
    <x v="13"/>
    <s v="Carer Advice and Support"/>
    <s v=""/>
    <x v="0"/>
    <s v=""/>
    <x v="0"/>
    <s v=""/>
    <s v=""/>
    <x v="0"/>
    <x v="5"/>
    <n v="256422"/>
    <x v="0"/>
  </r>
  <r>
    <x v="2"/>
    <x v="70"/>
    <x v="1"/>
    <n v="4"/>
    <x v="70"/>
    <n v="4"/>
    <s v="Carers Services (LA)"/>
    <s v="Carer Services"/>
    <x v="13"/>
    <s v="Carer Advice and Support"/>
    <s v=""/>
    <x v="0"/>
    <s v=""/>
    <x v="0"/>
    <s v=""/>
    <s v=""/>
    <x v="0"/>
    <x v="5"/>
    <n v="716500"/>
    <x v="0"/>
  </r>
  <r>
    <x v="2"/>
    <x v="70"/>
    <x v="1"/>
    <n v="5"/>
    <x v="70"/>
    <n v="5"/>
    <s v="Respite Support"/>
    <s v="Respite services for carers"/>
    <x v="13"/>
    <s v="Respite Services"/>
    <s v=""/>
    <x v="0"/>
    <s v=""/>
    <x v="0"/>
    <s v=""/>
    <s v=""/>
    <x v="2"/>
    <x v="5"/>
    <n v="375000"/>
    <x v="0"/>
  </r>
  <r>
    <x v="2"/>
    <x v="70"/>
    <x v="1"/>
    <n v="6"/>
    <x v="70"/>
    <n v="6"/>
    <s v="Direct Payment support for carers"/>
    <s v="Direct Payment support for carers"/>
    <x v="13"/>
    <s v="Respite Services"/>
    <s v=""/>
    <x v="0"/>
    <s v=""/>
    <x v="0"/>
    <s v=""/>
    <s v=""/>
    <x v="1"/>
    <x v="5"/>
    <n v="275000"/>
    <x v="0"/>
  </r>
  <r>
    <x v="2"/>
    <x v="70"/>
    <x v="1"/>
    <n v="7"/>
    <x v="70"/>
    <n v="7"/>
    <s v="Respite support"/>
    <s v="Respite services for carers"/>
    <x v="13"/>
    <s v="Respite Services"/>
    <s v=""/>
    <x v="0"/>
    <s v=""/>
    <x v="0"/>
    <s v=""/>
    <s v=""/>
    <x v="2"/>
    <x v="3"/>
    <n v="38000"/>
    <x v="0"/>
  </r>
  <r>
    <x v="2"/>
    <x v="70"/>
    <x v="1"/>
    <n v="8"/>
    <x v="70"/>
    <n v="8"/>
    <s v="Integrated Eye Service"/>
    <s v="ILCO and ECLO"/>
    <x v="11"/>
    <s v=""/>
    <s v=""/>
    <x v="1"/>
    <s v=""/>
    <x v="0"/>
    <s v=""/>
    <s v=""/>
    <x v="0"/>
    <x v="5"/>
    <n v="36000"/>
    <x v="0"/>
  </r>
  <r>
    <x v="2"/>
    <x v="70"/>
    <x v="1"/>
    <n v="9"/>
    <x v="70"/>
    <n v="9"/>
    <s v="Equipment and outreach scentre"/>
    <s v="Deafness resource centre"/>
    <x v="11"/>
    <s v=""/>
    <s v=""/>
    <x v="0"/>
    <s v=""/>
    <x v="0"/>
    <s v=""/>
    <s v=""/>
    <x v="0"/>
    <x v="5"/>
    <n v="65000"/>
    <x v="0"/>
  </r>
  <r>
    <x v="2"/>
    <x v="70"/>
    <x v="1"/>
    <n v="10"/>
    <x v="70"/>
    <n v="10"/>
    <s v="Transport service"/>
    <s v="Day Centre transport for vulnerable people"/>
    <x v="11"/>
    <s v=""/>
    <s v=""/>
    <x v="0"/>
    <s v=""/>
    <x v="0"/>
    <s v=""/>
    <s v=""/>
    <x v="1"/>
    <x v="5"/>
    <n v="149000"/>
    <x v="0"/>
  </r>
  <r>
    <x v="2"/>
    <x v="70"/>
    <x v="1"/>
    <n v="11"/>
    <x v="70"/>
    <n v="11"/>
    <s v="Day Care"/>
    <s v="Day Care for people with a Learning Disability"/>
    <x v="11"/>
    <s v=""/>
    <s v=""/>
    <x v="0"/>
    <s v=""/>
    <x v="0"/>
    <s v=""/>
    <s v=""/>
    <x v="1"/>
    <x v="5"/>
    <n v="400000"/>
    <x v="0"/>
  </r>
  <r>
    <x v="2"/>
    <x v="70"/>
    <x v="1"/>
    <n v="12"/>
    <x v="70"/>
    <n v="12"/>
    <s v="Day Care"/>
    <s v="Day Care for people with a Learning Disability"/>
    <x v="11"/>
    <s v=""/>
    <s v=""/>
    <x v="0"/>
    <s v=""/>
    <x v="0"/>
    <s v=""/>
    <s v=""/>
    <x v="2"/>
    <x v="3"/>
    <n v="518000"/>
    <x v="0"/>
  </r>
  <r>
    <x v="2"/>
    <x v="70"/>
    <x v="1"/>
    <n v="13"/>
    <x v="70"/>
    <n v="13"/>
    <s v="DFGs"/>
    <s v="Home Adaptations"/>
    <x v="14"/>
    <s v="Adaptations"/>
    <s v=""/>
    <x v="0"/>
    <s v=""/>
    <x v="0"/>
    <s v=""/>
    <s v=""/>
    <x v="1"/>
    <x v="2"/>
    <n v="2774199"/>
    <x v="0"/>
  </r>
  <r>
    <x v="2"/>
    <x v="70"/>
    <x v="1"/>
    <n v="14"/>
    <x v="70"/>
    <n v="14"/>
    <s v="Commissioning Support"/>
    <s v="Joint Commissioning Team"/>
    <x v="10"/>
    <s v="Integrated commissioning models"/>
    <s v=""/>
    <x v="0"/>
    <s v=""/>
    <x v="0"/>
    <s v=""/>
    <s v=""/>
    <x v="1"/>
    <x v="5"/>
    <n v="124000"/>
    <x v="0"/>
  </r>
  <r>
    <x v="2"/>
    <x v="70"/>
    <x v="1"/>
    <n v="15"/>
    <x v="70"/>
    <n v="15"/>
    <s v="Chief Nurse"/>
    <s v="Chief Nurse"/>
    <x v="10"/>
    <s v="Integrated workforce"/>
    <s v=""/>
    <x v="6"/>
    <s v="CCG post"/>
    <x v="2"/>
    <s v=""/>
    <s v=""/>
    <x v="4"/>
    <x v="5"/>
    <n v="121000"/>
    <x v="0"/>
  </r>
  <r>
    <x v="2"/>
    <x v="70"/>
    <x v="1"/>
    <n v="16"/>
    <x v="70"/>
    <n v="16"/>
    <s v="Quality Monitoring Service"/>
    <s v="Contribution to Quality Monitoring service"/>
    <x v="10"/>
    <s v="Integrated workforce"/>
    <s v=""/>
    <x v="0"/>
    <s v=""/>
    <x v="0"/>
    <s v=""/>
    <s v=""/>
    <x v="1"/>
    <x v="5"/>
    <n v="32000"/>
    <x v="0"/>
  </r>
  <r>
    <x v="2"/>
    <x v="70"/>
    <x v="1"/>
    <n v="17"/>
    <x v="70"/>
    <n v="17"/>
    <s v="Contracts and Procurement"/>
    <s v="Contribution to contracts team"/>
    <x v="10"/>
    <s v="Integrated workforce"/>
    <s v=""/>
    <x v="0"/>
    <s v=""/>
    <x v="0"/>
    <s v=""/>
    <s v=""/>
    <x v="1"/>
    <x v="5"/>
    <n v="43000"/>
    <x v="0"/>
  </r>
  <r>
    <x v="2"/>
    <x v="70"/>
    <x v="1"/>
    <n v="18"/>
    <x v="70"/>
    <n v="18"/>
    <s v="Safeguarding"/>
    <s v="Contribution to safeguarding team"/>
    <x v="10"/>
    <s v="Integrated workforce"/>
    <s v=""/>
    <x v="0"/>
    <s v=""/>
    <x v="0"/>
    <s v=""/>
    <s v=""/>
    <x v="1"/>
    <x v="5"/>
    <n v="22000"/>
    <x v="0"/>
  </r>
  <r>
    <x v="2"/>
    <x v="70"/>
    <x v="1"/>
    <n v="19"/>
    <x v="70"/>
    <n v="19"/>
    <s v="BCF support"/>
    <s v="Support for BCF processes"/>
    <x v="10"/>
    <s v="Integrated workforce"/>
    <s v=""/>
    <x v="6"/>
    <s v="CCG post"/>
    <x v="2"/>
    <s v=""/>
    <s v=""/>
    <x v="4"/>
    <x v="5"/>
    <n v="75000"/>
    <x v="0"/>
  </r>
  <r>
    <x v="2"/>
    <x v="70"/>
    <x v="1"/>
    <n v="20"/>
    <x v="70"/>
    <n v="20"/>
    <s v="System Support"/>
    <s v="Contribution to Systems support"/>
    <x v="10"/>
    <s v="Integrated workforce"/>
    <s v=""/>
    <x v="0"/>
    <s v=""/>
    <x v="0"/>
    <s v=""/>
    <s v=""/>
    <x v="1"/>
    <x v="5"/>
    <n v="77000"/>
    <x v="1"/>
  </r>
  <r>
    <x v="2"/>
    <x v="70"/>
    <x v="1"/>
    <n v="21"/>
    <x v="70"/>
    <n v="21"/>
    <s v="End of Life care management"/>
    <s v="End of Life care management"/>
    <x v="18"/>
    <s v="Chg 7. Focus on Choice"/>
    <s v=""/>
    <x v="4"/>
    <s v=""/>
    <x v="0"/>
    <s v=""/>
    <s v=""/>
    <x v="1"/>
    <x v="5"/>
    <n v="92000"/>
    <x v="0"/>
  </r>
  <r>
    <x v="2"/>
    <x v="70"/>
    <x v="1"/>
    <n v="22"/>
    <x v="70"/>
    <n v="22"/>
    <s v="Integrated Discharge Team"/>
    <s v="Integrated Discharge Team Assessments"/>
    <x v="18"/>
    <s v="Chg 3. Multi-Disciplinary/Multi-Agency Discharge Teams"/>
    <s v=""/>
    <x v="5"/>
    <s v=""/>
    <x v="0"/>
    <s v=""/>
    <s v=""/>
    <x v="1"/>
    <x v="5"/>
    <n v="415000"/>
    <x v="0"/>
  </r>
  <r>
    <x v="2"/>
    <x v="70"/>
    <x v="1"/>
    <n v="23"/>
    <x v="70"/>
    <n v="23"/>
    <s v="Integrated Discharge Team"/>
    <s v="Contribution to Reablement Care Managers"/>
    <x v="18"/>
    <s v="Chg 3. Multi-Disciplinary/Multi-Agency Discharge Teams"/>
    <s v=""/>
    <x v="4"/>
    <s v=""/>
    <x v="0"/>
    <s v=""/>
    <s v=""/>
    <x v="1"/>
    <x v="5"/>
    <n v="96000"/>
    <x v="0"/>
  </r>
  <r>
    <x v="2"/>
    <x v="70"/>
    <x v="1"/>
    <n v="24"/>
    <x v="70"/>
    <n v="24"/>
    <s v="Integrated Discharge Team"/>
    <s v="Contribution to Intermediate care managers"/>
    <x v="18"/>
    <s v="Chg 3. Multi-Disciplinary/Multi-Agency Discharge Teams"/>
    <s v=""/>
    <x v="0"/>
    <s v=""/>
    <x v="0"/>
    <s v=""/>
    <s v=""/>
    <x v="1"/>
    <x v="5"/>
    <n v="32000"/>
    <x v="0"/>
  </r>
  <r>
    <x v="2"/>
    <x v="70"/>
    <x v="1"/>
    <n v="25"/>
    <x v="70"/>
    <n v="25"/>
    <s v="Integrated Access"/>
    <s v="Contact Cares"/>
    <x v="18"/>
    <s v="Chg 3. Multi-Disciplinary/Multi-Agency Discharge Teams"/>
    <s v=""/>
    <x v="0"/>
    <s v=""/>
    <x v="0"/>
    <s v=""/>
    <s v=""/>
    <x v="1"/>
    <x v="3"/>
    <n v="518000"/>
    <x v="0"/>
  </r>
  <r>
    <x v="2"/>
    <x v="70"/>
    <x v="1"/>
    <n v="26"/>
    <x v="70"/>
    <n v="26"/>
    <s v="A&amp;E assessments and support"/>
    <s v="Contribution to integrated discharge assesssments"/>
    <x v="18"/>
    <s v="Chg 1. Early Discharge Planning"/>
    <s v=""/>
    <x v="5"/>
    <s v=""/>
    <x v="0"/>
    <s v=""/>
    <s v=""/>
    <x v="1"/>
    <x v="3"/>
    <n v="238000"/>
    <x v="0"/>
  </r>
  <r>
    <x v="2"/>
    <x v="70"/>
    <x v="1"/>
    <n v="27"/>
    <x v="70"/>
    <n v="27"/>
    <s v="Non-Elective Activity"/>
    <s v="Contribution to Acute setting"/>
    <x v="18"/>
    <s v="Chg 1. Early Discharge Planning"/>
    <s v=""/>
    <x v="5"/>
    <s v=""/>
    <x v="2"/>
    <s v=""/>
    <s v=""/>
    <x v="6"/>
    <x v="5"/>
    <n v="1336750"/>
    <x v="0"/>
  </r>
  <r>
    <x v="2"/>
    <x v="70"/>
    <x v="1"/>
    <n v="28"/>
    <x v="70"/>
    <n v="28"/>
    <s v="Domiciliary Care Packages"/>
    <s v="Packages of care"/>
    <x v="8"/>
    <s v=""/>
    <s v=""/>
    <x v="0"/>
    <s v=""/>
    <x v="1"/>
    <s v="0.5"/>
    <s v="0.5"/>
    <x v="2"/>
    <x v="5"/>
    <n v="2577000"/>
    <x v="0"/>
  </r>
  <r>
    <x v="2"/>
    <x v="70"/>
    <x v="1"/>
    <n v="29"/>
    <x v="70"/>
    <n v="29"/>
    <s v="Domiciliary Care Packages"/>
    <s v="Packages of care"/>
    <x v="8"/>
    <s v=""/>
    <s v=""/>
    <x v="0"/>
    <s v=""/>
    <x v="0"/>
    <s v=""/>
    <s v=""/>
    <x v="2"/>
    <x v="3"/>
    <n v="4627546"/>
    <x v="0"/>
  </r>
  <r>
    <x v="2"/>
    <x v="70"/>
    <x v="1"/>
    <n v="30"/>
    <x v="70"/>
    <n v="30"/>
    <s v="Domiciliary Care Packages"/>
    <s v="Packages of care"/>
    <x v="8"/>
    <s v=""/>
    <s v=""/>
    <x v="0"/>
    <s v=""/>
    <x v="0"/>
    <s v=""/>
    <s v=""/>
    <x v="2"/>
    <x v="7"/>
    <n v="656000"/>
    <x v="1"/>
  </r>
  <r>
    <x v="2"/>
    <x v="70"/>
    <x v="1"/>
    <n v="31"/>
    <x v="70"/>
    <n v="31"/>
    <s v="Affordable Warmth service"/>
    <s v="Adaptations to homes"/>
    <x v="2"/>
    <s v=""/>
    <s v=""/>
    <x v="0"/>
    <s v=""/>
    <x v="0"/>
    <s v=""/>
    <s v=""/>
    <x v="1"/>
    <x v="5"/>
    <n v="10000"/>
    <x v="0"/>
  </r>
  <r>
    <x v="2"/>
    <x v="70"/>
    <x v="1"/>
    <n v="32"/>
    <x v="70"/>
    <n v="32"/>
    <s v="Equipment"/>
    <s v="Equipment to help live at home"/>
    <x v="2"/>
    <s v=""/>
    <s v=""/>
    <x v="0"/>
    <s v=""/>
    <x v="0"/>
    <s v=""/>
    <s v=""/>
    <x v="1"/>
    <x v="5"/>
    <n v="65000"/>
    <x v="0"/>
  </r>
  <r>
    <x v="2"/>
    <x v="70"/>
    <x v="1"/>
    <n v="33"/>
    <x v="70"/>
    <n v="33"/>
    <s v="Community Equipment Store"/>
    <s v="Store to provide equipment in the community"/>
    <x v="1"/>
    <s v="Community Based Equipment"/>
    <s v=""/>
    <x v="0"/>
    <s v=""/>
    <x v="0"/>
    <s v=""/>
    <s v=""/>
    <x v="3"/>
    <x v="5"/>
    <n v="609000"/>
    <x v="0"/>
  </r>
  <r>
    <x v="2"/>
    <x v="70"/>
    <x v="1"/>
    <n v="34"/>
    <x v="70"/>
    <n v="34"/>
    <s v="Aids and Adaptations"/>
    <s v="Aids and adaptations in the home"/>
    <x v="2"/>
    <s v=""/>
    <s v=""/>
    <x v="0"/>
    <s v=""/>
    <x v="0"/>
    <s v=""/>
    <s v=""/>
    <x v="1"/>
    <x v="5"/>
    <n v="242000"/>
    <x v="0"/>
  </r>
  <r>
    <x v="2"/>
    <x v="70"/>
    <x v="1"/>
    <n v="35"/>
    <x v="70"/>
    <n v="35"/>
    <s v="Occupational Therapy"/>
    <s v="Contribution to Occupational Therapy service"/>
    <x v="2"/>
    <s v=""/>
    <s v=""/>
    <x v="0"/>
    <s v=""/>
    <x v="0"/>
    <s v=""/>
    <s v=""/>
    <x v="1"/>
    <x v="5"/>
    <n v="110000"/>
    <x v="0"/>
  </r>
  <r>
    <x v="2"/>
    <x v="70"/>
    <x v="1"/>
    <n v="36"/>
    <x v="70"/>
    <n v="36"/>
    <s v="Care and Repair"/>
    <s v="Contribution to Care and Repair service"/>
    <x v="2"/>
    <s v=""/>
    <s v=""/>
    <x v="0"/>
    <s v=""/>
    <x v="0"/>
    <s v=""/>
    <s v=""/>
    <x v="1"/>
    <x v="5"/>
    <n v="89000"/>
    <x v="0"/>
  </r>
  <r>
    <x v="2"/>
    <x v="70"/>
    <x v="1"/>
    <n v="37"/>
    <x v="70"/>
    <n v="37"/>
    <s v="Falls prevention"/>
    <s v="Aids to prevent falls in the home"/>
    <x v="2"/>
    <s v=""/>
    <s v=""/>
    <x v="0"/>
    <s v=""/>
    <x v="0"/>
    <s v=""/>
    <s v=""/>
    <x v="1"/>
    <x v="5"/>
    <n v="30000"/>
    <x v="0"/>
  </r>
  <r>
    <x v="2"/>
    <x v="70"/>
    <x v="1"/>
    <n v="38"/>
    <x v="70"/>
    <n v="38"/>
    <s v="Assistant Handyman"/>
    <s v="Assistance to help live at home"/>
    <x v="2"/>
    <s v=""/>
    <s v=""/>
    <x v="0"/>
    <s v=""/>
    <x v="0"/>
    <s v=""/>
    <s v=""/>
    <x v="1"/>
    <x v="5"/>
    <n v="10000"/>
    <x v="0"/>
  </r>
  <r>
    <x v="2"/>
    <x v="70"/>
    <x v="1"/>
    <n v="39"/>
    <x v="70"/>
    <n v="39"/>
    <s v="Contribution to Housing"/>
    <s v="Contribution to Housing"/>
    <x v="2"/>
    <s v=""/>
    <s v=""/>
    <x v="0"/>
    <s v=""/>
    <x v="0"/>
    <s v=""/>
    <s v=""/>
    <x v="1"/>
    <x v="3"/>
    <n v="1410000"/>
    <x v="0"/>
  </r>
  <r>
    <x v="2"/>
    <x v="70"/>
    <x v="1"/>
    <n v="40"/>
    <x v="70"/>
    <n v="40"/>
    <s v="MCA Co-ordinator"/>
    <s v="Contribution to Mental Capacity Officer"/>
    <x v="3"/>
    <s v="Care Planning, Assessment and Review"/>
    <s v=""/>
    <x v="3"/>
    <s v=""/>
    <x v="0"/>
    <s v=""/>
    <s v=""/>
    <x v="1"/>
    <x v="5"/>
    <n v="51000"/>
    <x v="0"/>
  </r>
  <r>
    <x v="2"/>
    <x v="70"/>
    <x v="1"/>
    <n v="41"/>
    <x v="70"/>
    <n v="41"/>
    <s v="Service manager and project support"/>
    <s v="Contribution to care management"/>
    <x v="3"/>
    <s v="Care Planning, Assessment and Review"/>
    <s v=""/>
    <x v="0"/>
    <s v=""/>
    <x v="0"/>
    <s v=""/>
    <s v=""/>
    <x v="1"/>
    <x v="5"/>
    <n v="134000"/>
    <x v="0"/>
  </r>
  <r>
    <x v="2"/>
    <x v="70"/>
    <x v="1"/>
    <n v="42"/>
    <x v="70"/>
    <n v="42"/>
    <s v="Reablement service"/>
    <s v="Management of reablement service"/>
    <x v="17"/>
    <s v="Reablement/Rehabilitation Services"/>
    <s v=""/>
    <x v="0"/>
    <s v=""/>
    <x v="0"/>
    <s v=""/>
    <s v=""/>
    <x v="1"/>
    <x v="5"/>
    <n v="233000"/>
    <x v="0"/>
  </r>
  <r>
    <x v="2"/>
    <x v="70"/>
    <x v="1"/>
    <n v="43"/>
    <x v="70"/>
    <n v="43"/>
    <s v="Transitional Beds"/>
    <s v="Contribution to transitional care"/>
    <x v="17"/>
    <s v="Bed Based - Step Up/Down"/>
    <s v=""/>
    <x v="4"/>
    <s v=""/>
    <x v="0"/>
    <s v=""/>
    <s v=""/>
    <x v="2"/>
    <x v="5"/>
    <n v="410000"/>
    <x v="0"/>
  </r>
  <r>
    <x v="2"/>
    <x v="70"/>
    <x v="1"/>
    <n v="44"/>
    <x v="70"/>
    <n v="44"/>
    <s v="Community Falls Prevention Service"/>
    <s v="Falls prevention"/>
    <x v="17"/>
    <s v="Rapid / Crisis Response"/>
    <s v=""/>
    <x v="1"/>
    <s v=""/>
    <x v="2"/>
    <s v=""/>
    <s v=""/>
    <x v="6"/>
    <x v="5"/>
    <n v="100000"/>
    <x v="0"/>
  </r>
  <r>
    <x v="2"/>
    <x v="70"/>
    <x v="1"/>
    <n v="45"/>
    <x v="70"/>
    <n v="45"/>
    <s v="Reablement - Planned response"/>
    <s v="Contribution to Reablement service"/>
    <x v="17"/>
    <s v="Reablement/Rehabilitation Services"/>
    <s v=""/>
    <x v="4"/>
    <s v=""/>
    <x v="2"/>
    <s v=""/>
    <s v=""/>
    <x v="1"/>
    <x v="5"/>
    <n v="325000"/>
    <x v="0"/>
  </r>
  <r>
    <x v="2"/>
    <x v="70"/>
    <x v="1"/>
    <n v="46"/>
    <x v="70"/>
    <n v="46"/>
    <s v="Falls Car"/>
    <s v="NWAS"/>
    <x v="17"/>
    <s v="Rapid / Crisis Response"/>
    <s v=""/>
    <x v="1"/>
    <s v=""/>
    <x v="2"/>
    <s v=""/>
    <s v=""/>
    <x v="6"/>
    <x v="5"/>
    <n v="146000"/>
    <x v="1"/>
  </r>
  <r>
    <x v="2"/>
    <x v="70"/>
    <x v="1"/>
    <n v="47"/>
    <x v="70"/>
    <n v="47"/>
    <s v="Rapid resonse service"/>
    <s v="Out of hours emergency"/>
    <x v="17"/>
    <s v="Rapid / Crisis Response"/>
    <s v=""/>
    <x v="4"/>
    <s v=""/>
    <x v="2"/>
    <s v=""/>
    <s v=""/>
    <x v="1"/>
    <x v="5"/>
    <n v="325000"/>
    <x v="0"/>
  </r>
  <r>
    <x v="2"/>
    <x v="70"/>
    <x v="1"/>
    <n v="48"/>
    <x v="70"/>
    <n v="48"/>
    <s v="Intermediate Care"/>
    <s v="Brookfield resource centre"/>
    <x v="17"/>
    <s v="Bed Based - Step Up/Down"/>
    <s v=""/>
    <x v="4"/>
    <s v=""/>
    <x v="2"/>
    <s v=""/>
    <s v=""/>
    <x v="1"/>
    <x v="5"/>
    <n v="374000"/>
    <x v="0"/>
  </r>
  <r>
    <x v="2"/>
    <x v="70"/>
    <x v="1"/>
    <n v="49"/>
    <x v="70"/>
    <n v="49"/>
    <s v="Reablement"/>
    <s v="Reablement services"/>
    <x v="17"/>
    <s v="Reablement/Rehabilitation Services"/>
    <s v=""/>
    <x v="4"/>
    <s v=""/>
    <x v="0"/>
    <s v=""/>
    <s v=""/>
    <x v="1"/>
    <x v="5"/>
    <n v="128000"/>
    <x v="1"/>
  </r>
  <r>
    <x v="2"/>
    <x v="70"/>
    <x v="1"/>
    <n v="50"/>
    <x v="70"/>
    <n v="50"/>
    <s v="Transitional Beds"/>
    <s v="Contribution to transitional care"/>
    <x v="17"/>
    <s v="Bed Based - Step Up/Down"/>
    <s v=""/>
    <x v="4"/>
    <s v=""/>
    <x v="2"/>
    <s v=""/>
    <s v=""/>
    <x v="1"/>
    <x v="5"/>
    <n v="416000"/>
    <x v="1"/>
  </r>
  <r>
    <x v="2"/>
    <x v="70"/>
    <x v="1"/>
    <n v="51"/>
    <x v="70"/>
    <n v="51"/>
    <s v="Transitional Beds"/>
    <s v="Contribution to transitional care"/>
    <x v="17"/>
    <s v="Bed Based - Step Up/Down"/>
    <s v=""/>
    <x v="4"/>
    <s v=""/>
    <x v="2"/>
    <s v=""/>
    <s v=""/>
    <x v="1"/>
    <x v="6"/>
    <n v="11000"/>
    <x v="0"/>
  </r>
  <r>
    <x v="2"/>
    <x v="70"/>
    <x v="1"/>
    <n v="52"/>
    <x v="70"/>
    <n v="52"/>
    <s v="Falls Car "/>
    <s v="LA"/>
    <x v="17"/>
    <s v="Rapid / Crisis Response"/>
    <s v=""/>
    <x v="1"/>
    <s v=""/>
    <x v="2"/>
    <s v=""/>
    <s v=""/>
    <x v="1"/>
    <x v="5"/>
    <n v="85000"/>
    <x v="0"/>
  </r>
  <r>
    <x v="2"/>
    <x v="70"/>
    <x v="1"/>
    <n v="53"/>
    <x v="70"/>
    <n v="53"/>
    <s v="Direct Payments"/>
    <s v="Direct Payments for people with a Learning Disability"/>
    <x v="16"/>
    <s v="Direct Payments"/>
    <s v=""/>
    <x v="0"/>
    <s v=""/>
    <x v="0"/>
    <s v=""/>
    <s v=""/>
    <x v="1"/>
    <x v="5"/>
    <n v="145000"/>
    <x v="0"/>
  </r>
  <r>
    <x v="2"/>
    <x v="70"/>
    <x v="1"/>
    <n v="54"/>
    <x v="70"/>
    <n v="54"/>
    <s v="Staying Home Project"/>
    <s v="Staying Home Project"/>
    <x v="0"/>
    <s v="Choice Policy"/>
    <s v=""/>
    <x v="0"/>
    <s v=""/>
    <x v="0"/>
    <s v=""/>
    <s v=""/>
    <x v="1"/>
    <x v="5"/>
    <n v="64000"/>
    <x v="0"/>
  </r>
  <r>
    <x v="2"/>
    <x v="70"/>
    <x v="1"/>
    <n v="55"/>
    <x v="70"/>
    <n v="55"/>
    <s v="Dementia Care service"/>
    <s v="Dementia Care advisors"/>
    <x v="0"/>
    <s v="Choice Policy"/>
    <s v=""/>
    <x v="0"/>
    <s v=""/>
    <x v="0"/>
    <s v=""/>
    <s v=""/>
    <x v="0"/>
    <x v="5"/>
    <n v="50000"/>
    <x v="0"/>
  </r>
  <r>
    <x v="2"/>
    <x v="70"/>
    <x v="1"/>
    <n v="56"/>
    <x v="70"/>
    <n v="56"/>
    <s v="Prevention through Arts"/>
    <s v="Prevention through Arts"/>
    <x v="0"/>
    <s v="Social Prescribing"/>
    <s v=""/>
    <x v="0"/>
    <s v=""/>
    <x v="0"/>
    <s v=""/>
    <s v=""/>
    <x v="1"/>
    <x v="5"/>
    <n v="32000"/>
    <x v="0"/>
  </r>
  <r>
    <x v="2"/>
    <x v="70"/>
    <x v="1"/>
    <n v="57"/>
    <x v="70"/>
    <n v="57"/>
    <s v="Positive Living and Social Inclusion"/>
    <s v="Positive Living and Social Inclusion services"/>
    <x v="0"/>
    <s v="Social Prescribing"/>
    <s v=""/>
    <x v="0"/>
    <s v=""/>
    <x v="0"/>
    <s v=""/>
    <s v=""/>
    <x v="0"/>
    <x v="5"/>
    <n v="86000"/>
    <x v="0"/>
  </r>
  <r>
    <x v="2"/>
    <x v="70"/>
    <x v="1"/>
    <n v="58"/>
    <x v="70"/>
    <n v="58"/>
    <s v="Lead Engagement Officer"/>
    <s v="CVS"/>
    <x v="0"/>
    <s v="Choice Policy"/>
    <s v=""/>
    <x v="0"/>
    <s v=""/>
    <x v="0"/>
    <s v=""/>
    <s v=""/>
    <x v="0"/>
    <x v="5"/>
    <n v="12408"/>
    <x v="0"/>
  </r>
  <r>
    <x v="2"/>
    <x v="70"/>
    <x v="1"/>
    <n v="59"/>
    <x v="70"/>
    <n v="59"/>
    <s v="St Helens Independent Living"/>
    <s v="St Helens Independent Living mobility"/>
    <x v="0"/>
    <s v="Choice Policy"/>
    <s v=""/>
    <x v="0"/>
    <s v=""/>
    <x v="0"/>
    <s v=""/>
    <s v=""/>
    <x v="0"/>
    <x v="5"/>
    <n v="15686"/>
    <x v="0"/>
  </r>
  <r>
    <x v="2"/>
    <x v="70"/>
    <x v="1"/>
    <n v="60"/>
    <x v="70"/>
    <n v="60"/>
    <s v="Citizen's Advice Bureau"/>
    <s v="Citizen's Advice Bureau"/>
    <x v="0"/>
    <s v="Choice Policy"/>
    <s v=""/>
    <x v="0"/>
    <s v=""/>
    <x v="2"/>
    <s v=""/>
    <s v=""/>
    <x v="0"/>
    <x v="6"/>
    <n v="116135"/>
    <x v="0"/>
  </r>
  <r>
    <x v="2"/>
    <x v="70"/>
    <x v="1"/>
    <n v="61"/>
    <x v="70"/>
    <n v="61"/>
    <s v="St Helens New Gateway"/>
    <s v="St Helens New Gateway"/>
    <x v="0"/>
    <s v="Choice Policy"/>
    <s v=""/>
    <x v="3"/>
    <s v=""/>
    <x v="0"/>
    <s v=""/>
    <s v=""/>
    <x v="0"/>
    <x v="5"/>
    <n v="5000"/>
    <x v="0"/>
  </r>
  <r>
    <x v="2"/>
    <x v="70"/>
    <x v="1"/>
    <n v="62"/>
    <x v="70"/>
    <n v="62"/>
    <s v="St Helens Information and Advice Service"/>
    <s v="St Helens Information and Advice Service"/>
    <x v="0"/>
    <s v="Choice Policy"/>
    <s v=""/>
    <x v="0"/>
    <s v=""/>
    <x v="0"/>
    <s v=""/>
    <s v=""/>
    <x v="0"/>
    <x v="5"/>
    <n v="260502"/>
    <x v="0"/>
  </r>
  <r>
    <x v="2"/>
    <x v="70"/>
    <x v="1"/>
    <n v="63"/>
    <x v="70"/>
    <n v="63"/>
    <s v="Residential and Nursing placements"/>
    <s v="Care packages"/>
    <x v="4"/>
    <s v="Care Home"/>
    <s v=""/>
    <x v="4"/>
    <s v=""/>
    <x v="1"/>
    <s v="0.5"/>
    <s v="0.5"/>
    <x v="2"/>
    <x v="5"/>
    <n v="849000"/>
    <x v="0"/>
  </r>
  <r>
    <x v="2"/>
    <x v="70"/>
    <x v="1"/>
    <n v="64"/>
    <x v="70"/>
    <n v="64"/>
    <s v="Supported Living "/>
    <s v="Care packages for people with Learning Disabilities"/>
    <x v="4"/>
    <s v="Supported Living"/>
    <s v=""/>
    <x v="0"/>
    <s v=""/>
    <x v="1"/>
    <s v="0.5"/>
    <s v="0.5"/>
    <x v="2"/>
    <x v="5"/>
    <n v="2043000"/>
    <x v="0"/>
  </r>
  <r>
    <x v="2"/>
    <x v="70"/>
    <x v="1"/>
    <n v="65"/>
    <x v="70"/>
    <n v="65"/>
    <s v="Supported Living "/>
    <s v="Care packages for people with Learning Disabilities"/>
    <x v="4"/>
    <s v="Supported Living"/>
    <s v=""/>
    <x v="0"/>
    <s v=""/>
    <x v="0"/>
    <s v=""/>
    <s v=""/>
    <x v="1"/>
    <x v="5"/>
    <n v="561000"/>
    <x v="0"/>
  </r>
  <r>
    <x v="2"/>
    <x v="70"/>
    <x v="1"/>
    <n v="66"/>
    <x v="70"/>
    <n v="66"/>
    <s v="Residential and Nursing placements"/>
    <s v="Care packages"/>
    <x v="4"/>
    <s v="Care Home"/>
    <s v=""/>
    <x v="4"/>
    <s v=""/>
    <x v="0"/>
    <s v=""/>
    <s v=""/>
    <x v="2"/>
    <x v="7"/>
    <n v="306856"/>
    <x v="1"/>
  </r>
  <r>
    <x v="2"/>
    <x v="70"/>
    <x v="1"/>
    <n v="67"/>
    <x v="70"/>
    <n v="67"/>
    <s v="Supported Living "/>
    <s v="Care packages for people with Learning Disabilities"/>
    <x v="4"/>
    <s v="Supported Living"/>
    <s v=""/>
    <x v="0"/>
    <s v=""/>
    <x v="0"/>
    <s v=""/>
    <s v=""/>
    <x v="2"/>
    <x v="3"/>
    <n v="754000"/>
    <x v="0"/>
  </r>
  <r>
    <x v="2"/>
    <x v="70"/>
    <x v="1"/>
    <n v="68"/>
    <x v="70"/>
    <n v="68"/>
    <s v="Residential and Nursing placements"/>
    <s v="Care packages"/>
    <x v="4"/>
    <s v="Care Home"/>
    <s v=""/>
    <x v="0"/>
    <s v=""/>
    <x v="0"/>
    <s v=""/>
    <s v=""/>
    <x v="2"/>
    <x v="3"/>
    <n v="1114000"/>
    <x v="0"/>
  </r>
  <r>
    <x v="2"/>
    <x v="71"/>
    <x v="1"/>
    <n v="1"/>
    <x v="71"/>
    <n v="1"/>
    <s v="Early intervention and prevention"/>
    <s v="Falls Prevention"/>
    <x v="0"/>
    <s v="Risk Stratification"/>
    <s v=""/>
    <x v="1"/>
    <s v=""/>
    <x v="2"/>
    <s v=""/>
    <s v=""/>
    <x v="3"/>
    <x v="5"/>
    <n v="72000"/>
    <x v="0"/>
  </r>
  <r>
    <x v="2"/>
    <x v="71"/>
    <x v="1"/>
    <n v="2"/>
    <x v="71"/>
    <n v="2"/>
    <s v="Integrated Community Care"/>
    <s v="Proactive service provision to support self management, independent living, care closer to home and hospital avoidance"/>
    <x v="11"/>
    <s v=""/>
    <s v=""/>
    <x v="1"/>
    <s v=""/>
    <x v="2"/>
    <s v=""/>
    <s v=""/>
    <x v="3"/>
    <x v="5"/>
    <n v="7979000"/>
    <x v="0"/>
  </r>
  <r>
    <x v="2"/>
    <x v="71"/>
    <x v="1"/>
    <n v="3"/>
    <x v="71"/>
    <n v="3"/>
    <s v="Community bed base"/>
    <s v="Supportive community services to enable hospital discharge, admission avoidance and maintain independence"/>
    <x v="17"/>
    <s v="Bed Based - Step Up/Down"/>
    <s v=""/>
    <x v="1"/>
    <s v=""/>
    <x v="2"/>
    <s v=""/>
    <s v=""/>
    <x v="3"/>
    <x v="5"/>
    <n v="1042000"/>
    <x v="0"/>
  </r>
  <r>
    <x v="2"/>
    <x v="71"/>
    <x v="1"/>
    <n v="4"/>
    <x v="71"/>
    <n v="4"/>
    <s v="Early Years"/>
    <s v="Mental health and well support for children and younger people"/>
    <x v="0"/>
    <s v="Risk Stratification"/>
    <s v=""/>
    <x v="3"/>
    <s v=""/>
    <x v="2"/>
    <s v=""/>
    <s v=""/>
    <x v="6"/>
    <x v="5"/>
    <n v="948000"/>
    <x v="0"/>
  </r>
  <r>
    <x v="2"/>
    <x v="71"/>
    <x v="1"/>
    <n v="5"/>
    <x v="71"/>
    <n v="5"/>
    <s v="Intermediate Care and Reablement"/>
    <s v="Supportive community services to enable hospital discharge, admission avoidance and maintain independence"/>
    <x v="17"/>
    <s v="Rapid / Crisis Response"/>
    <s v=""/>
    <x v="0"/>
    <s v=""/>
    <x v="2"/>
    <s v=""/>
    <s v=""/>
    <x v="3"/>
    <x v="5"/>
    <n v="2849000"/>
    <x v="0"/>
  </r>
  <r>
    <x v="2"/>
    <x v="71"/>
    <x v="1"/>
    <n v="6"/>
    <x v="71"/>
    <n v="6"/>
    <s v="Disability funding Grant"/>
    <s v="Adaptations to properties to assist with independence"/>
    <x v="14"/>
    <s v="Adaptations"/>
    <s v=""/>
    <x v="0"/>
    <s v=""/>
    <x v="0"/>
    <s v=""/>
    <s v=""/>
    <x v="1"/>
    <x v="2"/>
    <n v="2200000"/>
    <x v="1"/>
  </r>
  <r>
    <x v="2"/>
    <x v="71"/>
    <x v="1"/>
    <n v="7"/>
    <x v="71"/>
    <n v="7"/>
    <s v="Disability funding Grant"/>
    <s v="Equipment, Assistive Technology, Extra Care Housing, Care Home Imps"/>
    <x v="14"/>
    <s v="Other"/>
    <s v="Wider use of social care grant"/>
    <x v="0"/>
    <s v=""/>
    <x v="0"/>
    <s v=""/>
    <s v=""/>
    <x v="1"/>
    <x v="2"/>
    <n v="2050963"/>
    <x v="1"/>
  </r>
  <r>
    <x v="2"/>
    <x v="71"/>
    <x v="1"/>
    <n v="8"/>
    <x v="71"/>
    <n v="8"/>
    <s v="Disability funding Grant"/>
    <s v="Equipment, Assistive Technology, Extra Care Housing, Care Home Imps"/>
    <x v="14"/>
    <s v="Other"/>
    <s v="Wider use of social care grant"/>
    <x v="0"/>
    <s v=""/>
    <x v="0"/>
    <s v=""/>
    <s v=""/>
    <x v="1"/>
    <x v="4"/>
    <n v="4756944"/>
    <x v="1"/>
  </r>
  <r>
    <x v="2"/>
    <x v="71"/>
    <x v="1"/>
    <n v="9"/>
    <x v="71"/>
    <n v="9"/>
    <s v="Long Term Care"/>
    <s v="Advocacy"/>
    <x v="7"/>
    <s v="Other"/>
    <s v="Advocacy"/>
    <x v="0"/>
    <s v=""/>
    <x v="0"/>
    <s v=""/>
    <s v=""/>
    <x v="0"/>
    <x v="5"/>
    <n v="34000"/>
    <x v="0"/>
  </r>
  <r>
    <x v="2"/>
    <x v="71"/>
    <x v="1"/>
    <n v="10"/>
    <x v="71"/>
    <n v="10"/>
    <s v="Long Term Care"/>
    <s v="Social Worker Mobile Working"/>
    <x v="3"/>
    <s v="Care Planning, Assessment and Review"/>
    <s v=""/>
    <x v="0"/>
    <s v=""/>
    <x v="0"/>
    <s v=""/>
    <s v=""/>
    <x v="1"/>
    <x v="5"/>
    <n v="51000"/>
    <x v="0"/>
  </r>
  <r>
    <x v="2"/>
    <x v="71"/>
    <x v="1"/>
    <n v="11"/>
    <x v="71"/>
    <n v="11"/>
    <s v="Long Term Care"/>
    <s v="Care Act "/>
    <x v="7"/>
    <s v="Other"/>
    <s v="DoLs/ Addt SW capacity"/>
    <x v="0"/>
    <s v=""/>
    <x v="0"/>
    <s v=""/>
    <s v=""/>
    <x v="1"/>
    <x v="5"/>
    <n v="877000"/>
    <x v="0"/>
  </r>
  <r>
    <x v="2"/>
    <x v="71"/>
    <x v="1"/>
    <n v="12"/>
    <x v="71"/>
    <n v="12"/>
    <s v="Long Term Care"/>
    <s v="Carers Breaks &amp; Respte  / Carers Cards"/>
    <x v="13"/>
    <s v="Respite Services"/>
    <s v=""/>
    <x v="0"/>
    <s v=""/>
    <x v="0"/>
    <s v=""/>
    <s v=""/>
    <x v="2"/>
    <x v="5"/>
    <n v="720000"/>
    <x v="0"/>
  </r>
  <r>
    <x v="2"/>
    <x v="71"/>
    <x v="1"/>
    <n v="13"/>
    <x v="71"/>
    <n v="13"/>
    <s v="Long Term Care"/>
    <s v="Investment in Sensory Support"/>
    <x v="7"/>
    <s v="Other"/>
    <s v="Advocacy"/>
    <x v="0"/>
    <s v=""/>
    <x v="0"/>
    <s v=""/>
    <s v=""/>
    <x v="0"/>
    <x v="5"/>
    <n v="16000"/>
    <x v="0"/>
  </r>
  <r>
    <x v="2"/>
    <x v="71"/>
    <x v="1"/>
    <n v="14"/>
    <x v="71"/>
    <n v="14"/>
    <s v="Long Term Care"/>
    <s v="Community Care Services"/>
    <x v="4"/>
    <s v="Care Home"/>
    <s v=""/>
    <x v="0"/>
    <s v=""/>
    <x v="0"/>
    <s v=""/>
    <s v=""/>
    <x v="2"/>
    <x v="5"/>
    <n v="1336281.3262039742"/>
    <x v="0"/>
  </r>
  <r>
    <x v="2"/>
    <x v="71"/>
    <x v="1"/>
    <n v="15"/>
    <x v="71"/>
    <n v="15"/>
    <s v="Long Term Care"/>
    <s v="Community Care Services"/>
    <x v="4"/>
    <s v="Nursing Home"/>
    <s v=""/>
    <x v="0"/>
    <s v=""/>
    <x v="0"/>
    <s v=""/>
    <s v=""/>
    <x v="2"/>
    <x v="5"/>
    <n v="923075.33976969204"/>
    <x v="0"/>
  </r>
  <r>
    <x v="2"/>
    <x v="71"/>
    <x v="1"/>
    <n v="16"/>
    <x v="71"/>
    <n v="16"/>
    <s v="Long Term Care"/>
    <s v="Community Care Services"/>
    <x v="4"/>
    <s v="Supported Living"/>
    <s v=""/>
    <x v="0"/>
    <s v=""/>
    <x v="0"/>
    <s v=""/>
    <s v=""/>
    <x v="2"/>
    <x v="5"/>
    <n v="249026.74125758058"/>
    <x v="0"/>
  </r>
  <r>
    <x v="2"/>
    <x v="71"/>
    <x v="1"/>
    <n v="17"/>
    <x v="71"/>
    <n v="17"/>
    <s v="Long Term Care"/>
    <s v="Community Care Services"/>
    <x v="4"/>
    <s v="Learning Disability"/>
    <s v=""/>
    <x v="0"/>
    <s v=""/>
    <x v="0"/>
    <s v=""/>
    <s v=""/>
    <x v="2"/>
    <x v="5"/>
    <n v="1193094.5738993452"/>
    <x v="0"/>
  </r>
  <r>
    <x v="2"/>
    <x v="71"/>
    <x v="1"/>
    <n v="18"/>
    <x v="71"/>
    <n v="18"/>
    <s v="Long Term Care"/>
    <s v="Community Care Services"/>
    <x v="16"/>
    <s v="Direct Payments"/>
    <s v=""/>
    <x v="0"/>
    <s v=""/>
    <x v="0"/>
    <s v=""/>
    <s v=""/>
    <x v="2"/>
    <x v="5"/>
    <n v="715806.03908330097"/>
    <x v="0"/>
  </r>
  <r>
    <x v="2"/>
    <x v="71"/>
    <x v="1"/>
    <n v="19"/>
    <x v="71"/>
    <n v="19"/>
    <s v="Long Term Care"/>
    <s v="Community Care Services"/>
    <x v="8"/>
    <s v=""/>
    <s v=""/>
    <x v="0"/>
    <s v=""/>
    <x v="0"/>
    <s v=""/>
    <s v=""/>
    <x v="2"/>
    <x v="5"/>
    <n v="728371.25383394025"/>
    <x v="0"/>
  </r>
  <r>
    <x v="2"/>
    <x v="71"/>
    <x v="1"/>
    <n v="21"/>
    <x v="71"/>
    <n v="20"/>
    <s v="Long Term Care"/>
    <s v="Community Care Services"/>
    <x v="4"/>
    <s v="Care Home"/>
    <s v=""/>
    <x v="0"/>
    <s v=""/>
    <x v="0"/>
    <s v=""/>
    <s v=""/>
    <x v="2"/>
    <x v="6"/>
    <n v="449579.67346308602"/>
    <x v="0"/>
  </r>
  <r>
    <x v="2"/>
    <x v="71"/>
    <x v="1"/>
    <n v="22"/>
    <x v="71"/>
    <n v="21"/>
    <s v="Long Term Care"/>
    <s v="Community Care Services"/>
    <x v="4"/>
    <s v="Nursing Home"/>
    <s v=""/>
    <x v="0"/>
    <s v=""/>
    <x v="0"/>
    <s v=""/>
    <s v=""/>
    <x v="2"/>
    <x v="6"/>
    <n v="302270.93489787617"/>
    <x v="0"/>
  </r>
  <r>
    <x v="2"/>
    <x v="71"/>
    <x v="1"/>
    <n v="23"/>
    <x v="71"/>
    <n v="22"/>
    <s v="Long Term Care"/>
    <s v="Community Care Services"/>
    <x v="4"/>
    <s v="Supported Living"/>
    <s v=""/>
    <x v="0"/>
    <s v=""/>
    <x v="0"/>
    <s v=""/>
    <s v=""/>
    <x v="2"/>
    <x v="6"/>
    <n v="81546.481258269996"/>
    <x v="0"/>
  </r>
  <r>
    <x v="2"/>
    <x v="71"/>
    <x v="1"/>
    <n v="24"/>
    <x v="71"/>
    <n v="23"/>
    <s v="Long Term Care"/>
    <s v="Community Care Services"/>
    <x v="4"/>
    <s v="Learning Disability"/>
    <s v=""/>
    <x v="0"/>
    <s v=""/>
    <x v="0"/>
    <s v=""/>
    <s v=""/>
    <x v="2"/>
    <x v="6"/>
    <n v="390691.63343061222"/>
    <x v="0"/>
  </r>
  <r>
    <x v="2"/>
    <x v="71"/>
    <x v="1"/>
    <n v="25"/>
    <x v="71"/>
    <n v="24"/>
    <s v="Long Term Care"/>
    <s v="Community Care Services"/>
    <x v="16"/>
    <s v="Direct Payments"/>
    <s v=""/>
    <x v="0"/>
    <s v=""/>
    <x v="0"/>
    <s v=""/>
    <s v=""/>
    <x v="2"/>
    <x v="6"/>
    <n v="234398.488335375"/>
    <x v="0"/>
  </r>
  <r>
    <x v="2"/>
    <x v="71"/>
    <x v="1"/>
    <n v="26"/>
    <x v="71"/>
    <n v="25"/>
    <s v="Long Term Care"/>
    <s v="Community Care Services"/>
    <x v="8"/>
    <s v=""/>
    <s v=""/>
    <x v="0"/>
    <s v=""/>
    <x v="0"/>
    <s v=""/>
    <s v=""/>
    <x v="2"/>
    <x v="6"/>
    <n v="238512.99061250497"/>
    <x v="0"/>
  </r>
  <r>
    <x v="2"/>
    <x v="71"/>
    <x v="1"/>
    <n v="28"/>
    <x v="71"/>
    <n v="26"/>
    <s v="Intermediate Care and Reablement"/>
    <s v="Home from Hospital/Early Discharge"/>
    <x v="8"/>
    <s v=""/>
    <s v=""/>
    <x v="0"/>
    <s v=""/>
    <x v="0"/>
    <s v=""/>
    <s v=""/>
    <x v="2"/>
    <x v="5"/>
    <n v="388000"/>
    <x v="0"/>
  </r>
  <r>
    <x v="2"/>
    <x v="71"/>
    <x v="1"/>
    <n v="29"/>
    <x v="71"/>
    <n v="27"/>
    <s v="Intermediate Care and Reablement"/>
    <s v="Int Care Worker/ End of Life/SW Capacity &amp; supporting Discharge"/>
    <x v="3"/>
    <s v="Care Planning, Assessment and Review"/>
    <s v=""/>
    <x v="0"/>
    <s v=""/>
    <x v="0"/>
    <s v=""/>
    <s v=""/>
    <x v="1"/>
    <x v="5"/>
    <n v="528000"/>
    <x v="0"/>
  </r>
  <r>
    <x v="2"/>
    <x v="71"/>
    <x v="1"/>
    <n v="30"/>
    <x v="71"/>
    <n v="28"/>
    <s v="Intermediate Care and Reablement"/>
    <s v="Community Beds &amp; Medical Cover"/>
    <x v="17"/>
    <s v="Bed Based - Step Up/Down"/>
    <s v=""/>
    <x v="0"/>
    <s v=""/>
    <x v="0"/>
    <s v=""/>
    <s v=""/>
    <x v="4"/>
    <x v="5"/>
    <n v="411000"/>
    <x v="0"/>
  </r>
  <r>
    <x v="2"/>
    <x v="71"/>
    <x v="1"/>
    <n v="31"/>
    <x v="71"/>
    <n v="29"/>
    <s v="Intermediate Care and Reablement"/>
    <s v="Equipment &amp; Adaptations/Telecare"/>
    <x v="1"/>
    <s v="Community Based Equipment"/>
    <s v=""/>
    <x v="0"/>
    <s v=""/>
    <x v="0"/>
    <s v=""/>
    <s v=""/>
    <x v="1"/>
    <x v="5"/>
    <n v="564000"/>
    <x v="0"/>
  </r>
  <r>
    <x v="2"/>
    <x v="71"/>
    <x v="1"/>
    <n v="32"/>
    <x v="71"/>
    <n v="30"/>
    <s v="Intermediate Care and Reablement"/>
    <s v="Reablement"/>
    <x v="17"/>
    <s v="Reablement/Rehabilitation Services"/>
    <s v=""/>
    <x v="0"/>
    <s v=""/>
    <x v="0"/>
    <s v=""/>
    <s v=""/>
    <x v="2"/>
    <x v="5"/>
    <n v="899000"/>
    <x v="0"/>
  </r>
  <r>
    <x v="2"/>
    <x v="71"/>
    <x v="1"/>
    <n v="34"/>
    <x v="71"/>
    <n v="31"/>
    <s v="Winter Pressures"/>
    <s v="Community - releasing Capacity to prevent Delayed Discharges.  Addt SW &amp; OT"/>
    <x v="3"/>
    <s v="Care Planning, Assessment and Review"/>
    <s v=""/>
    <x v="0"/>
    <s v=""/>
    <x v="0"/>
    <s v=""/>
    <s v=""/>
    <x v="1"/>
    <x v="7"/>
    <n v="142500"/>
    <x v="1"/>
  </r>
  <r>
    <x v="2"/>
    <x v="71"/>
    <x v="1"/>
    <n v="35"/>
    <x v="71"/>
    <n v="32"/>
    <s v="Winter Pressures"/>
    <s v="Hospital/Acute Facing- Addt SW capacity in Hospitals &amp; weekend working"/>
    <x v="3"/>
    <s v="Care Planning, Assessment and Review"/>
    <s v=""/>
    <x v="0"/>
    <s v=""/>
    <x v="0"/>
    <s v=""/>
    <s v=""/>
    <x v="1"/>
    <x v="7"/>
    <n v="143350"/>
    <x v="1"/>
  </r>
  <r>
    <x v="2"/>
    <x v="71"/>
    <x v="1"/>
    <n v="36"/>
    <x v="71"/>
    <n v="33"/>
    <s v="Winter Pressures"/>
    <s v="Hospital/Acute Facing- Developing Trusted Assessor model. Contribution to NHS Trusted assessor"/>
    <x v="10"/>
    <s v="Integrated workforce"/>
    <s v=""/>
    <x v="0"/>
    <s v=""/>
    <x v="0"/>
    <s v=""/>
    <s v=""/>
    <x v="4"/>
    <x v="7"/>
    <n v="20700"/>
    <x v="1"/>
  </r>
  <r>
    <x v="2"/>
    <x v="71"/>
    <x v="1"/>
    <n v="37"/>
    <x v="71"/>
    <n v="34"/>
    <s v="Winter Pressures"/>
    <s v="Expansion of reablement to include Rapid response"/>
    <x v="17"/>
    <s v="Reablement/Rehabilitation Services"/>
    <s v=""/>
    <x v="0"/>
    <s v=""/>
    <x v="0"/>
    <s v=""/>
    <s v=""/>
    <x v="2"/>
    <x v="7"/>
    <n v="121000"/>
    <x v="1"/>
  </r>
  <r>
    <x v="2"/>
    <x v="71"/>
    <x v="1"/>
    <n v="38"/>
    <x v="71"/>
    <n v="35"/>
    <s v="Winter Pressures"/>
    <s v="Interim Beds linked to Choice Delays -Transitional Residential  beds"/>
    <x v="17"/>
    <s v="Bed Based - Step Up/Down"/>
    <s v=""/>
    <x v="0"/>
    <s v=""/>
    <x v="0"/>
    <s v=""/>
    <s v=""/>
    <x v="2"/>
    <x v="7"/>
    <n v="312000"/>
    <x v="1"/>
  </r>
  <r>
    <x v="2"/>
    <x v="71"/>
    <x v="1"/>
    <n v="39"/>
    <x v="71"/>
    <n v="36"/>
    <s v="Winter Pressures"/>
    <s v="Bed Based Reablement"/>
    <x v="17"/>
    <s v="Bed Based - Step Up/Down"/>
    <s v=""/>
    <x v="0"/>
    <s v=""/>
    <x v="0"/>
    <s v=""/>
    <s v=""/>
    <x v="2"/>
    <x v="7"/>
    <n v="135075"/>
    <x v="1"/>
  </r>
  <r>
    <x v="2"/>
    <x v="71"/>
    <x v="1"/>
    <n v="40"/>
    <x v="71"/>
    <n v="37"/>
    <s v="Winter Pressures"/>
    <s v="Single handed care project - addt community assessor"/>
    <x v="3"/>
    <s v="Care Planning, Assessment and Review"/>
    <s v=""/>
    <x v="0"/>
    <s v=""/>
    <x v="0"/>
    <s v=""/>
    <s v=""/>
    <x v="1"/>
    <x v="7"/>
    <n v="39000"/>
    <x v="1"/>
  </r>
  <r>
    <x v="2"/>
    <x v="71"/>
    <x v="1"/>
    <n v="41"/>
    <x v="71"/>
    <n v="38"/>
    <s v="Winter Pressures"/>
    <s v="Contribution to the cost of placements and package pressures "/>
    <x v="4"/>
    <s v="Care Home"/>
    <s v=""/>
    <x v="0"/>
    <s v=""/>
    <x v="0"/>
    <s v=""/>
    <s v=""/>
    <x v="2"/>
    <x v="7"/>
    <n v="158739"/>
    <x v="1"/>
  </r>
  <r>
    <x v="2"/>
    <x v="71"/>
    <x v="1"/>
    <n v="42"/>
    <x v="71"/>
    <n v="39"/>
    <s v="Winter Pressures"/>
    <s v="Contribution to the cost of placements and package pressures "/>
    <x v="4"/>
    <s v="Nursing Home"/>
    <s v=""/>
    <x v="0"/>
    <s v=""/>
    <x v="0"/>
    <s v=""/>
    <s v=""/>
    <x v="2"/>
    <x v="7"/>
    <n v="109653"/>
    <x v="1"/>
  </r>
  <r>
    <x v="2"/>
    <x v="71"/>
    <x v="1"/>
    <n v="43"/>
    <x v="71"/>
    <n v="40"/>
    <s v="Winter Pressures"/>
    <s v="Contribution to the cost of placements and package pressures "/>
    <x v="4"/>
    <s v="Supported Living"/>
    <s v=""/>
    <x v="0"/>
    <s v=""/>
    <x v="0"/>
    <s v=""/>
    <s v=""/>
    <x v="2"/>
    <x v="7"/>
    <n v="29583"/>
    <x v="1"/>
  </r>
  <r>
    <x v="2"/>
    <x v="71"/>
    <x v="1"/>
    <n v="44"/>
    <x v="71"/>
    <n v="41"/>
    <s v="Winter Pressures"/>
    <s v="Contribution to the cost of placements and package pressures "/>
    <x v="4"/>
    <s v="Learning Disability"/>
    <s v=""/>
    <x v="0"/>
    <s v=""/>
    <x v="0"/>
    <s v=""/>
    <s v=""/>
    <x v="2"/>
    <x v="7"/>
    <n v="141730"/>
    <x v="1"/>
  </r>
  <r>
    <x v="2"/>
    <x v="71"/>
    <x v="1"/>
    <n v="45"/>
    <x v="71"/>
    <n v="42"/>
    <s v="Winter Pressures"/>
    <s v="Contribution to the cost of placements and package pressures "/>
    <x v="16"/>
    <s v="Direct Payments"/>
    <s v=""/>
    <x v="0"/>
    <s v=""/>
    <x v="0"/>
    <s v=""/>
    <s v=""/>
    <x v="2"/>
    <x v="7"/>
    <n v="85031"/>
    <x v="1"/>
  </r>
  <r>
    <x v="2"/>
    <x v="71"/>
    <x v="1"/>
    <n v="46"/>
    <x v="71"/>
    <n v="43"/>
    <s v="Winter Pressures"/>
    <s v="Contribution to the cost of placements and package pressures "/>
    <x v="8"/>
    <s v=""/>
    <s v=""/>
    <x v="0"/>
    <s v=""/>
    <x v="0"/>
    <s v=""/>
    <s v=""/>
    <x v="2"/>
    <x v="7"/>
    <n v="86524"/>
    <x v="1"/>
  </r>
  <r>
    <x v="2"/>
    <x v="71"/>
    <x v="1"/>
    <n v="48"/>
    <x v="71"/>
    <n v="44"/>
    <s v="Community bed base"/>
    <s v="Supportive community services to enable hospital discharge, admission avoidance and maintain independence"/>
    <x v="17"/>
    <s v="Bed Based - Step Up/Down"/>
    <s v=""/>
    <x v="0"/>
    <s v=""/>
    <x v="0"/>
    <s v=""/>
    <s v=""/>
    <x v="2"/>
    <x v="5"/>
    <n v="211000"/>
    <x v="0"/>
  </r>
  <r>
    <x v="2"/>
    <x v="71"/>
    <x v="1"/>
    <n v="49"/>
    <x v="71"/>
    <n v="45"/>
    <s v="iBCF"/>
    <s v="Re-ablement- Rapid response"/>
    <x v="17"/>
    <s v="Reablement/Rehabilitation Services"/>
    <s v=""/>
    <x v="0"/>
    <s v=""/>
    <x v="0"/>
    <s v=""/>
    <s v=""/>
    <x v="2"/>
    <x v="3"/>
    <n v="156000"/>
    <x v="1"/>
  </r>
  <r>
    <x v="2"/>
    <x v="71"/>
    <x v="1"/>
    <n v="50"/>
    <x v="71"/>
    <n v="46"/>
    <s v="iBCF"/>
    <s v="Provider fee increase &amp; Contribution to the cost of placements and package pressures "/>
    <x v="4"/>
    <s v="Care Home"/>
    <s v=""/>
    <x v="0"/>
    <s v=""/>
    <x v="0"/>
    <s v=""/>
    <s v=""/>
    <x v="2"/>
    <x v="3"/>
    <n v="3527290.7941058064"/>
    <x v="1"/>
  </r>
  <r>
    <x v="2"/>
    <x v="71"/>
    <x v="1"/>
    <n v="51"/>
    <x v="71"/>
    <n v="47"/>
    <s v="iBCF"/>
    <s v="Provider fee increase &amp; Contribution to the cost of placements and package pressures "/>
    <x v="4"/>
    <s v="Nursing Home"/>
    <s v=""/>
    <x v="0"/>
    <s v=""/>
    <x v="0"/>
    <s v=""/>
    <s v=""/>
    <x v="2"/>
    <x v="3"/>
    <n v="2436579.0978199495"/>
    <x v="1"/>
  </r>
  <r>
    <x v="2"/>
    <x v="71"/>
    <x v="1"/>
    <n v="52"/>
    <x v="71"/>
    <n v="48"/>
    <s v="iBCF"/>
    <s v="Provider fee increase &amp; Contribution to the cost of placements and package pressures "/>
    <x v="4"/>
    <s v="Supported Living"/>
    <s v=""/>
    <x v="0"/>
    <s v=""/>
    <x v="0"/>
    <s v=""/>
    <s v=""/>
    <x v="2"/>
    <x v="3"/>
    <n v="657338.92609223851"/>
    <x v="1"/>
  </r>
  <r>
    <x v="2"/>
    <x v="71"/>
    <x v="1"/>
    <n v="53"/>
    <x v="71"/>
    <n v="49"/>
    <s v="iBCF"/>
    <s v="Provider fee increase &amp; Contribution to the cost of placements and package pressures "/>
    <x v="4"/>
    <s v="Learning Disability"/>
    <s v=""/>
    <x v="0"/>
    <s v=""/>
    <x v="0"/>
    <s v=""/>
    <s v=""/>
    <x v="2"/>
    <x v="3"/>
    <n v="3149330.4774135328"/>
    <x v="1"/>
  </r>
  <r>
    <x v="2"/>
    <x v="71"/>
    <x v="1"/>
    <n v="54"/>
    <x v="71"/>
    <n v="50"/>
    <s v="iBCF"/>
    <s v="Provider fee increase &amp; Contribution to the cost of placements and package pressures "/>
    <x v="16"/>
    <s v="Direct Payments"/>
    <s v=""/>
    <x v="0"/>
    <s v=""/>
    <x v="0"/>
    <s v=""/>
    <s v=""/>
    <x v="2"/>
    <x v="3"/>
    <n v="1832329.6111164093"/>
    <x v="1"/>
  </r>
  <r>
    <x v="2"/>
    <x v="71"/>
    <x v="1"/>
    <n v="55"/>
    <x v="71"/>
    <n v="51"/>
    <s v="iBCF"/>
    <s v="Provider fee increase &amp; Contribution to the cost of placements and package pressures "/>
    <x v="17"/>
    <s v="Reablement/Rehabilitation Services"/>
    <s v=""/>
    <x v="0"/>
    <s v=""/>
    <x v="0"/>
    <s v=""/>
    <s v=""/>
    <x v="2"/>
    <x v="3"/>
    <n v="57134.108735099842"/>
    <x v="1"/>
  </r>
  <r>
    <x v="2"/>
    <x v="71"/>
    <x v="1"/>
    <n v="56"/>
    <x v="71"/>
    <n v="52"/>
    <s v="iBCF"/>
    <s v="Provider fee increase &amp; Contribution to the cost of placements and package pressures "/>
    <x v="8"/>
    <s v=""/>
    <s v=""/>
    <x v="0"/>
    <s v=""/>
    <x v="0"/>
    <s v=""/>
    <s v=""/>
    <x v="2"/>
    <x v="3"/>
    <n v="1922631.9847169623"/>
    <x v="1"/>
  </r>
  <r>
    <x v="2"/>
    <x v="72"/>
    <x v="1"/>
    <n v="1"/>
    <x v="72"/>
    <n v="1"/>
    <s v="Wirral Independence Service"/>
    <s v="WIS contract with Medequip is supporting people to live independently by the provision of equipment and assistive technology for adults and children in Wirral.  "/>
    <x v="1"/>
    <s v="Community Based Equipment"/>
    <s v=""/>
    <x v="0"/>
    <s v=""/>
    <x v="1"/>
    <s v="0.75"/>
    <s v="0.25"/>
    <x v="2"/>
    <x v="3"/>
    <n v="3985000"/>
    <x v="0"/>
  </r>
  <r>
    <x v="2"/>
    <x v="72"/>
    <x v="1"/>
    <n v="2"/>
    <x v="72"/>
    <n v="2"/>
    <s v="Care Homes Scheme - Nurse"/>
    <s v="Funding additional nurse in Integrated(CCG lead) Quality Improvement team"/>
    <x v="18"/>
    <s v="Chg 8. Enhancing Health in Care Homes"/>
    <s v=""/>
    <x v="6"/>
    <s v="Funding a quality improvement nurse in Wirral CCG"/>
    <x v="2"/>
    <s v=""/>
    <s v=""/>
    <x v="4"/>
    <x v="5"/>
    <n v="45000"/>
    <x v="0"/>
  </r>
  <r>
    <x v="2"/>
    <x v="72"/>
    <x v="1"/>
    <n v="3"/>
    <x v="72"/>
    <n v="3"/>
    <s v="Tele-triage"/>
    <s v="Tele-triage supports the installation of IT equipment within residential care homes enabling providers to have a direct support line to nursing expertise. Growth funds additional nurse for 7 day cover.  "/>
    <x v="1"/>
    <s v="Telecare"/>
    <s v=""/>
    <x v="1"/>
    <s v=""/>
    <x v="2"/>
    <s v=""/>
    <s v=""/>
    <x v="3"/>
    <x v="4"/>
    <n v="271185"/>
    <x v="0"/>
  </r>
  <r>
    <x v="2"/>
    <x v="72"/>
    <x v="1"/>
    <n v="4"/>
    <x v="72"/>
    <n v="4"/>
    <s v="Adapted Flats"/>
    <s v="Ending Q1 (see attached BCF review)"/>
    <x v="1"/>
    <s v="Other"/>
    <s v="Temporary accommodation awaiting major adaptation works"/>
    <x v="0"/>
    <s v=""/>
    <x v="0"/>
    <s v=""/>
    <s v=""/>
    <x v="2"/>
    <x v="4"/>
    <n v="8643"/>
    <x v="0"/>
  </r>
  <r>
    <x v="2"/>
    <x v="72"/>
    <x v="1"/>
    <n v="5"/>
    <x v="72"/>
    <n v="5"/>
    <s v="Care and Support Bill Implementation"/>
    <s v="Supporting implementation of the Care Bill by increasing capacity within the LA's Client Finance Support Team and the Care Arranging Team.  Also funding IMHA contract and Direct Payment payroll service"/>
    <x v="7"/>
    <s v="Deprivation of Liberty Safeguards (DoLS)"/>
    <s v=""/>
    <x v="6"/>
    <s v="Staffing Costs"/>
    <x v="0"/>
    <s v=""/>
    <s v=""/>
    <x v="1"/>
    <x v="4"/>
    <n v="497180"/>
    <x v="0"/>
  </r>
  <r>
    <x v="2"/>
    <x v="72"/>
    <x v="1"/>
    <n v="6"/>
    <x v="72"/>
    <n v="6"/>
    <s v="Carers Services"/>
    <s v="Supporting people to sustain their role as carers and reduce the likelihood of crisis. Funds carers' respite beds in the independent sector, Carer's grants and health and wellbeing contract."/>
    <x v="13"/>
    <s v="Respite Services"/>
    <s v=""/>
    <x v="0"/>
    <s v=""/>
    <x v="0"/>
    <s v=""/>
    <s v=""/>
    <x v="2"/>
    <x v="4"/>
    <n v="739992"/>
    <x v="0"/>
  </r>
  <r>
    <x v="2"/>
    <x v="72"/>
    <x v="1"/>
    <n v="7"/>
    <x v="72"/>
    <n v="7"/>
    <s v="Drug &amp; Alcohol"/>
    <s v="Drug &amp; Alcohol provision with Change Grow Live"/>
    <x v="11"/>
    <s v=""/>
    <s v=""/>
    <x v="3"/>
    <s v=""/>
    <x v="0"/>
    <s v=""/>
    <s v=""/>
    <x v="2"/>
    <x v="4"/>
    <n v="6835600"/>
    <x v="0"/>
  </r>
  <r>
    <x v="2"/>
    <x v="72"/>
    <x v="1"/>
    <n v="8"/>
    <x v="72"/>
    <n v="8"/>
    <s v="CCG Third Sector"/>
    <s v="Third sector schemes:                                                                                                                                         * Action on Hearing Loss                                                                         "/>
    <x v="11"/>
    <s v=""/>
    <s v=""/>
    <x v="6"/>
    <s v="Third Sector"/>
    <x v="2"/>
    <s v=""/>
    <s v=""/>
    <x v="0"/>
    <x v="5"/>
    <n v="485378"/>
    <x v="0"/>
  </r>
  <r>
    <x v="2"/>
    <x v="72"/>
    <x v="1"/>
    <n v="9"/>
    <x v="72"/>
    <n v="9"/>
    <s v="DFG"/>
    <s v="DFG"/>
    <x v="14"/>
    <s v="Other"/>
    <s v="Includes equipment, minor and major adaptations and investment in bariatric provision"/>
    <x v="6"/>
    <s v="Housing"/>
    <x v="0"/>
    <s v=""/>
    <s v=""/>
    <x v="2"/>
    <x v="2"/>
    <n v="4163057"/>
    <x v="0"/>
  </r>
  <r>
    <x v="2"/>
    <x v="72"/>
    <x v="1"/>
    <n v="10"/>
    <x v="72"/>
    <n v="10"/>
    <s v="Healthwatch Communication &amp; Engagement Lead Role"/>
    <s v="Dedicated post to support consistent understanding and roll out of services/pathways/processes across primary, community, secondary care "/>
    <x v="10"/>
    <s v="Implementation &amp; Change Mgt capacity"/>
    <s v=""/>
    <x v="6"/>
    <s v="Healthwatch"/>
    <x v="2"/>
    <s v=""/>
    <s v=""/>
    <x v="2"/>
    <x v="5"/>
    <n v="20000"/>
    <x v="0"/>
  </r>
  <r>
    <x v="2"/>
    <x v="72"/>
    <x v="1"/>
    <n v="11"/>
    <x v="72"/>
    <n v="11"/>
    <s v="Whole System Modelling Senior Performance Analyst/Capacity Demand Modelling"/>
    <s v="VENN modelling-supporting system wide capacity and demand for BCF/UTC development and winter planning"/>
    <x v="10"/>
    <s v="Integrated models of provision"/>
    <s v=""/>
    <x v="6"/>
    <s v="Whole System Modelling Senior Performance Analyst/Capacity Demand Modelling"/>
    <x v="0"/>
    <s v=""/>
    <s v=""/>
    <x v="2"/>
    <x v="3"/>
    <n v="40000"/>
    <x v="0"/>
  </r>
  <r>
    <x v="2"/>
    <x v="72"/>
    <x v="1"/>
    <n v="12"/>
    <x v="72"/>
    <n v="12"/>
    <s v="Trusted Assessor - Care Homes"/>
    <s v="Supporting quality in care homes and reducing NWAS calls/EDDedicated nurse-trusted assessor completing Care home assessments in acute settings, reducing LOS and supporting DToC. HICM requirement. "/>
    <x v="18"/>
    <s v="Chg 6. Trusted Assessors"/>
    <s v=""/>
    <x v="6"/>
    <s v="Care Homes Workforce Development"/>
    <x v="0"/>
    <s v=""/>
    <s v=""/>
    <x v="3"/>
    <x v="4"/>
    <n v="71000"/>
    <x v="0"/>
  </r>
  <r>
    <x v="2"/>
    <x v="72"/>
    <x v="1"/>
    <n v="13"/>
    <x v="72"/>
    <n v="13"/>
    <s v="Mobilisation Officer for T2A Model"/>
    <s v="50% Transformation implementation capacity to support IDT /ward base care and LOS improvements"/>
    <x v="12"/>
    <s v=""/>
    <s v="Implementation/mobilisation capacity"/>
    <x v="5"/>
    <s v=""/>
    <x v="0"/>
    <s v=""/>
    <s v=""/>
    <x v="6"/>
    <x v="3"/>
    <n v="29100"/>
    <x v="0"/>
  </r>
  <r>
    <x v="2"/>
    <x v="72"/>
    <x v="1"/>
    <n v="14"/>
    <x v="72"/>
    <n v="14"/>
    <s v="Ward Discharge Coordinators"/>
    <s v="3 x discharge co-ordinators supporting timely discharge capacity/ward based care and reducing LOS. HICM"/>
    <x v="18"/>
    <s v="Chg 1. Early Discharge Planning"/>
    <s v=""/>
    <x v="5"/>
    <s v=""/>
    <x v="2"/>
    <s v=""/>
    <s v=""/>
    <x v="6"/>
    <x v="3"/>
    <n v="155000"/>
    <x v="0"/>
  </r>
  <r>
    <x v="2"/>
    <x v="72"/>
    <x v="1"/>
    <n v="15"/>
    <x v="72"/>
    <n v="15"/>
    <s v="Supporting 2019/20 planning priorities (patient flow)"/>
    <s v="New planning requirement NHSE-SDEC(same day emergency care) funding clinical capacity to make improvements and increase nos. "/>
    <x v="12"/>
    <s v=""/>
    <s v="Additional clinical support to deliver new SDEC requirements"/>
    <x v="6"/>
    <s v="Patient Flow"/>
    <x v="2"/>
    <s v=""/>
    <s v=""/>
    <x v="6"/>
    <x v="5"/>
    <n v="100000"/>
    <x v="1"/>
  </r>
  <r>
    <x v="2"/>
    <x v="72"/>
    <x v="1"/>
    <n v="16"/>
    <x v="72"/>
    <n v="16"/>
    <s v="Clinical Streaming at Front Door"/>
    <s v="Band 6 nurses funded to support streaming at front door"/>
    <x v="18"/>
    <s v="Chg 2. Systems to Monitor Patient Flow"/>
    <s v=""/>
    <x v="5"/>
    <s v=""/>
    <x v="2"/>
    <s v=""/>
    <s v=""/>
    <x v="3"/>
    <x v="5"/>
    <n v="150000"/>
    <x v="0"/>
  </r>
  <r>
    <x v="2"/>
    <x v="72"/>
    <x v="1"/>
    <n v="17"/>
    <x v="72"/>
    <n v="17"/>
    <s v="Reablement - Commissioned Care"/>
    <s v="Reablement - short term care to maximise independence"/>
    <x v="8"/>
    <s v=""/>
    <s v=""/>
    <x v="0"/>
    <s v=""/>
    <x v="0"/>
    <s v=""/>
    <s v=""/>
    <x v="2"/>
    <x v="3"/>
    <n v="1231249"/>
    <x v="0"/>
  </r>
  <r>
    <x v="2"/>
    <x v="72"/>
    <x v="1"/>
    <n v="18"/>
    <x v="72"/>
    <n v="18"/>
    <s v="Dom Care (stabilising the market - 15 min &amp; 7 day retainer)"/>
    <s v="Stabilising the dom care market to ensure market resilience, capacity and  responsiveness decision to fund minimum 30 min calls taken. 15 min calls not routinely commissioned. (Ethical care charter and market stabilisation)"/>
    <x v="8"/>
    <s v=""/>
    <s v=""/>
    <x v="0"/>
    <s v=""/>
    <x v="0"/>
    <s v=""/>
    <s v=""/>
    <x v="2"/>
    <x v="4"/>
    <n v="412000"/>
    <x v="0"/>
  </r>
  <r>
    <x v="2"/>
    <x v="72"/>
    <x v="1"/>
    <n v="19"/>
    <x v="72"/>
    <n v="19"/>
    <s v="Mobile Night Service"/>
    <s v="Mobile nights provides an overnight peripatetic service for people living in their own homes.  This commission removed costly waking nights service and effectively supports people staying at home.  "/>
    <x v="8"/>
    <s v=""/>
    <s v=""/>
    <x v="0"/>
    <s v=""/>
    <x v="0"/>
    <s v=""/>
    <s v=""/>
    <x v="2"/>
    <x v="3"/>
    <n v="753394"/>
    <x v="0"/>
  </r>
  <r>
    <x v="2"/>
    <x v="72"/>
    <x v="1"/>
    <n v="20"/>
    <x v="72"/>
    <n v="20"/>
    <s v="Homeless Service"/>
    <s v="Dedicated housing post supporting ED acute patients who are homeless or who have changing housing requirements"/>
    <x v="2"/>
    <s v=""/>
    <s v=""/>
    <x v="3"/>
    <s v=""/>
    <x v="2"/>
    <s v=""/>
    <s v=""/>
    <x v="4"/>
    <x v="5"/>
    <n v="93279"/>
    <x v="0"/>
  </r>
  <r>
    <x v="2"/>
    <x v="72"/>
    <x v="1"/>
    <n v="21"/>
    <x v="72"/>
    <n v="21"/>
    <s v="Community Offer (ASC)"/>
    <s v="ASC community offer supports 106.5wte Social Work posts and Social Work Assistant posts at Wirral Community Foundation Trust.  The service provides care planning for Older People in Wirral. "/>
    <x v="3"/>
    <s v="Care Planning, Assessment and Review"/>
    <s v=""/>
    <x v="0"/>
    <s v=""/>
    <x v="0"/>
    <s v=""/>
    <s v=""/>
    <x v="3"/>
    <x v="5"/>
    <n v="3972292"/>
    <x v="0"/>
  </r>
  <r>
    <x v="2"/>
    <x v="72"/>
    <x v="1"/>
    <n v="22"/>
    <x v="72"/>
    <n v="22"/>
    <s v="Community Offer (CCG)"/>
    <s v="Funding therapy and nursing support services"/>
    <x v="3"/>
    <s v="Care Planning, Assessment and Review"/>
    <s v=""/>
    <x v="1"/>
    <s v=""/>
    <x v="2"/>
    <s v=""/>
    <s v=""/>
    <x v="3"/>
    <x v="5"/>
    <n v="854011"/>
    <x v="0"/>
  </r>
  <r>
    <x v="2"/>
    <x v="72"/>
    <x v="1"/>
    <n v="23"/>
    <x v="72"/>
    <n v="23"/>
    <s v="Joint Posts - Mental Health"/>
    <s v="Joint posts (MH) funds 10wte at Cheshire &amp; Wirral Partnership to provide care planning for clients in Wirral with mental health needs."/>
    <x v="3"/>
    <s v="Care Planning, Assessment and Review"/>
    <s v=""/>
    <x v="3"/>
    <s v=""/>
    <x v="0"/>
    <s v=""/>
    <s v=""/>
    <x v="3"/>
    <x v="5"/>
    <n v="428752"/>
    <x v="0"/>
  </r>
  <r>
    <x v="2"/>
    <x v="72"/>
    <x v="1"/>
    <n v="24"/>
    <x v="72"/>
    <n v="24"/>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
    <s v=""/>
    <x v="0"/>
    <s v=""/>
    <x v="0"/>
    <s v=""/>
    <s v=""/>
    <x v="2"/>
    <x v="5"/>
    <n v="9085000"/>
    <x v="0"/>
  </r>
  <r>
    <x v="2"/>
    <x v="72"/>
    <x v="1"/>
    <n v="25"/>
    <x v="72"/>
    <n v="25"/>
    <s v="Winter Funding"/>
    <s v="Winter funding is identified within the  BCF to support continuing growth within the dom care market.  Analysis of activity identified growth of 22% increase in demand for domiciliary care over the 12 months Apr-18 to Apr-19.  Estimated full year cost pre"/>
    <x v="8"/>
    <s v=""/>
    <s v=""/>
    <x v="0"/>
    <s v=""/>
    <x v="0"/>
    <s v=""/>
    <s v=""/>
    <x v="2"/>
    <x v="7"/>
    <n v="1800370"/>
    <x v="1"/>
  </r>
  <r>
    <x v="2"/>
    <x v="72"/>
    <x v="1"/>
    <n v="26"/>
    <x v="72"/>
    <n v="26"/>
    <s v="Brokerage"/>
    <s v="Additional capacity to ensure sourcing of community services 7 days a week"/>
    <x v="18"/>
    <s v="Chg 5. Seven-Day Services"/>
    <s v=""/>
    <x v="0"/>
    <s v=""/>
    <x v="0"/>
    <s v=""/>
    <s v=""/>
    <x v="3"/>
    <x v="3"/>
    <n v="27000"/>
    <x v="0"/>
  </r>
  <r>
    <x v="2"/>
    <x v="72"/>
    <x v="1"/>
    <n v="27"/>
    <x v="72"/>
    <n v="27"/>
    <s v="Street Triage"/>
    <s v="Supporting S136 patients to avoid ED attendance"/>
    <x v="3"/>
    <s v="Care Planning, Assessment and Review"/>
    <s v=""/>
    <x v="3"/>
    <s v=""/>
    <x v="2"/>
    <s v=""/>
    <s v=""/>
    <x v="3"/>
    <x v="5"/>
    <n v="152000"/>
    <x v="0"/>
  </r>
  <r>
    <x v="2"/>
    <x v="72"/>
    <x v="1"/>
    <n v="28"/>
    <x v="72"/>
    <n v="28"/>
    <s v="Dementia LES"/>
    <s v="Local extended dementia service, additional to core contract"/>
    <x v="3"/>
    <s v="Other"/>
    <s v="Primary prevention / Early Intervention"/>
    <x v="3"/>
    <s v=""/>
    <x v="2"/>
    <s v=""/>
    <s v=""/>
    <x v="3"/>
    <x v="5"/>
    <n v="71400"/>
    <x v="0"/>
  </r>
  <r>
    <x v="2"/>
    <x v="72"/>
    <x v="1"/>
    <n v="29"/>
    <x v="72"/>
    <n v="29"/>
    <s v="Early Onset Dementia"/>
    <s v="Supporting younger adults with dementia"/>
    <x v="3"/>
    <s v="Other"/>
    <s v="Primary prevention / Early Intervention"/>
    <x v="3"/>
    <s v=""/>
    <x v="2"/>
    <s v=""/>
    <s v=""/>
    <x v="3"/>
    <x v="5"/>
    <n v="146000"/>
    <x v="0"/>
  </r>
  <r>
    <x v="2"/>
    <x v="72"/>
    <x v="1"/>
    <n v="30"/>
    <x v="72"/>
    <n v="30"/>
    <s v="Complex Needs Service"/>
    <s v="Support for people with complex LD and MH needs"/>
    <x v="3"/>
    <s v="Other"/>
    <s v="Primary prevention / Early Intervention"/>
    <x v="3"/>
    <s v=""/>
    <x v="2"/>
    <s v=""/>
    <s v=""/>
    <x v="3"/>
    <x v="5"/>
    <n v="250000"/>
    <x v="0"/>
  </r>
  <r>
    <x v="2"/>
    <x v="72"/>
    <x v="1"/>
    <n v="31"/>
    <x v="72"/>
    <n v="31"/>
    <s v="Crisis Response"/>
    <s v="7 day response to support people in community and care homes"/>
    <x v="3"/>
    <s v="Other"/>
    <s v="Primary prevention / Early Intervention"/>
    <x v="3"/>
    <s v=""/>
    <x v="2"/>
    <s v=""/>
    <s v=""/>
    <x v="3"/>
    <x v="5"/>
    <n v="150576"/>
    <x v="0"/>
  </r>
  <r>
    <x v="2"/>
    <x v="72"/>
    <x v="1"/>
    <n v="32"/>
    <x v="72"/>
    <n v="32"/>
    <s v="Dementia Nurse"/>
    <s v="To prevent admission/readmission for those living with dementia/cognitive impairment"/>
    <x v="3"/>
    <s v="Other"/>
    <s v="Primary prevention / Early Intervention"/>
    <x v="3"/>
    <s v=""/>
    <x v="2"/>
    <s v=""/>
    <s v=""/>
    <x v="3"/>
    <x v="5"/>
    <n v="75290"/>
    <x v="0"/>
  </r>
  <r>
    <x v="2"/>
    <x v="72"/>
    <x v="1"/>
    <n v="33"/>
    <x v="72"/>
    <n v="33"/>
    <s v="Acute Visiting Service"/>
    <s v="Funds GP support 7 days supporting tele-triage and 111 referrals to primary care reducing ED attendance"/>
    <x v="18"/>
    <s v="Chg 2. Systems to Monitor Patient Flow"/>
    <s v=""/>
    <x v="2"/>
    <s v=""/>
    <x v="2"/>
    <s v=""/>
    <s v=""/>
    <x v="3"/>
    <x v="5"/>
    <n v="644920"/>
    <x v="0"/>
  </r>
  <r>
    <x v="2"/>
    <x v="72"/>
    <x v="1"/>
    <n v="34"/>
    <x v="72"/>
    <n v="34"/>
    <s v="T2A Nursing/Residential Beds"/>
    <s v="T2A res &amp; nurs (86+5 beds). Short term intervention to preserve the independence of people who might otherwise face unnecessarily prolonged hospital stays or avoidable admission to hospital or residential care.  Funding supports the social care commission"/>
    <x v="17"/>
    <s v="Bed Based - Step Up/Down"/>
    <s v=""/>
    <x v="6"/>
    <s v="Independent bed based commission"/>
    <x v="2"/>
    <s v=""/>
    <s v=""/>
    <x v="2"/>
    <x v="5"/>
    <n v="3651242"/>
    <x v="0"/>
  </r>
  <r>
    <x v="2"/>
    <x v="72"/>
    <x v="1"/>
    <n v="35"/>
    <x v="72"/>
    <n v="35"/>
    <s v="Primary Care and Therapies for T2A Beds"/>
    <s v="Clinical and therapy support as part of the MDT supporting the intermediate bed base commission"/>
    <x v="17"/>
    <s v="Rapid / Crisis Response"/>
    <s v=""/>
    <x v="1"/>
    <s v=""/>
    <x v="2"/>
    <s v=""/>
    <s v=""/>
    <x v="3"/>
    <x v="5"/>
    <n v="1073771"/>
    <x v="0"/>
  </r>
  <r>
    <x v="2"/>
    <x v="72"/>
    <x v="1"/>
    <n v="36"/>
    <x v="72"/>
    <n v="36"/>
    <s v="ICCT - exisiting contract - contribution for IMC therapy"/>
    <s v="Intermediate care physio and OT and integrated community discharge team funding"/>
    <x v="11"/>
    <s v=""/>
    <s v=""/>
    <x v="1"/>
    <s v=""/>
    <x v="2"/>
    <s v=""/>
    <s v=""/>
    <x v="3"/>
    <x v="5"/>
    <n v="426236"/>
    <x v="0"/>
  </r>
  <r>
    <x v="2"/>
    <x v="72"/>
    <x v="1"/>
    <n v="37"/>
    <x v="72"/>
    <n v="37"/>
    <s v="IV Antibiotics"/>
    <s v="Nursing service providing IV antibiotics at home, avoiding the need for acute bed"/>
    <x v="17"/>
    <s v="Rapid / Crisis Response"/>
    <s v=""/>
    <x v="1"/>
    <s v=""/>
    <x v="2"/>
    <s v=""/>
    <s v=""/>
    <x v="6"/>
    <x v="5"/>
    <n v="627300"/>
    <x v="0"/>
  </r>
  <r>
    <x v="2"/>
    <x v="72"/>
    <x v="1"/>
    <n v="38"/>
    <x v="72"/>
    <n v="38"/>
    <s v="Existing Schemes"/>
    <s v="WCFT core district nursing and therapy contracts supporting neighbourhoods and place based care"/>
    <x v="11"/>
    <s v=""/>
    <s v=""/>
    <x v="1"/>
    <s v=""/>
    <x v="2"/>
    <s v=""/>
    <s v=""/>
    <x v="3"/>
    <x v="5"/>
    <n v="3132966"/>
    <x v="0"/>
  </r>
  <r>
    <x v="2"/>
    <x v="72"/>
    <x v="1"/>
    <n v="39"/>
    <x v="72"/>
    <n v="39"/>
    <s v="Comms - Home First"/>
    <s v="Winter comms campaign, (CCG) NHSE requirement"/>
    <x v="12"/>
    <s v=""/>
    <s v="Public Comms"/>
    <x v="6"/>
    <s v="CCG"/>
    <x v="2"/>
    <s v=""/>
    <s v=""/>
    <x v="4"/>
    <x v="5"/>
    <n v="3000"/>
    <x v="0"/>
  </r>
  <r>
    <x v="2"/>
    <x v="72"/>
    <x v="1"/>
    <n v="40"/>
    <x v="72"/>
    <n v="40"/>
    <s v="Mental Health Detention Transport"/>
    <s v="Dedicated transport to support S136 patients to appropriate services away from ED. "/>
    <x v="12"/>
    <s v=""/>
    <s v="Transport Services"/>
    <x v="3"/>
    <s v=""/>
    <x v="2"/>
    <s v=""/>
    <s v=""/>
    <x v="3"/>
    <x v="5"/>
    <n v="70000"/>
    <x v="0"/>
  </r>
  <r>
    <x v="2"/>
    <x v="72"/>
    <x v="1"/>
    <n v="41"/>
    <x v="72"/>
    <n v="41"/>
    <s v="Winter Planning"/>
    <s v="Winter funding to ensure capacity to enable a safe winter. Utilised following system capacity modelling work. Due to complete by Mid Sept. (additional beds/workforce/supports unforseen pressures ie D and V/Flu epidemic)"/>
    <x v="12"/>
    <s v=""/>
    <s v="Retained winter capacity funding to be prioritised as required in Q4 supporting the winter plan priorities"/>
    <x v="6"/>
    <s v="Retained winter capacity funding to be prioritised as required in Q4 supporting the winter plan priorities"/>
    <x v="0"/>
    <s v=""/>
    <s v=""/>
    <x v="2"/>
    <x v="5"/>
    <n v="372309"/>
    <x v="0"/>
  </r>
  <r>
    <x v="2"/>
    <x v="72"/>
    <x v="1"/>
    <n v="42"/>
    <x v="72"/>
    <n v="42"/>
    <s v="Complex/Specialist Community Support"/>
    <s v="CHC Care"/>
    <x v="16"/>
    <s v="Integrated Personalised Commissioning"/>
    <s v=""/>
    <x v="4"/>
    <s v=""/>
    <x v="2"/>
    <s v=""/>
    <s v=""/>
    <x v="2"/>
    <x v="5"/>
    <n v="200000"/>
    <x v="0"/>
  </r>
  <r>
    <x v="2"/>
    <x v="72"/>
    <x v="1"/>
    <n v="43"/>
    <x v="72"/>
    <n v="43"/>
    <s v="Home First - MDT (Enhanced Rapid Response Service)"/>
    <s v="Funding for 27.9wte at Wirral Community Foundation Trust alongside a new Home to Assess contract with the independent sector. New TOM underway for implementation 1/10 to optimise service and ensure touch points from SPA/ED and assessment areas/Wards(disch"/>
    <x v="17"/>
    <s v="Rapid / Crisis Response"/>
    <s v=""/>
    <x v="1"/>
    <s v=""/>
    <x v="2"/>
    <s v=""/>
    <s v=""/>
    <x v="3"/>
    <x v="5"/>
    <n v="399657"/>
    <x v="0"/>
  </r>
  <r>
    <x v="2"/>
    <x v="72"/>
    <x v="1"/>
    <n v="44"/>
    <x v="72"/>
    <n v="44"/>
    <s v="Home First - Clinical Support/Discharge capacity"/>
    <s v="Funding for 27.9wte at Wirral Community Foundation Trust alongside a new Home to Assess contract with the independent sector. New TOM underway for implementation 1/10 to optimise service and ensure touch points from SPA/ED and assessment areas/Wards(disch"/>
    <x v="17"/>
    <s v="Rapid / Crisis Response"/>
    <s v=""/>
    <x v="2"/>
    <s v=""/>
    <x v="2"/>
    <s v=""/>
    <s v=""/>
    <x v="3"/>
    <x v="5"/>
    <n v="540808"/>
    <x v="0"/>
  </r>
  <r>
    <x v="2"/>
    <x v="72"/>
    <x v="1"/>
    <n v="45"/>
    <x v="72"/>
    <n v="45"/>
    <s v="Home First - Administration"/>
    <s v="Funding for 27.9wte at Wirral Community Foundation Trust alongside a new Home to Assess contract with the independent sector. New TOM underway for implementation 1/10 to optimise service and ensure touch points from SPA/ED and assessment areas/Wards(disch"/>
    <x v="17"/>
    <s v="Rapid / Crisis Response"/>
    <s v=""/>
    <x v="1"/>
    <s v=""/>
    <x v="2"/>
    <s v=""/>
    <s v=""/>
    <x v="3"/>
    <x v="5"/>
    <n v="12000"/>
    <x v="0"/>
  </r>
  <r>
    <x v="2"/>
    <x v="72"/>
    <x v="1"/>
    <n v="46"/>
    <x v="72"/>
    <n v="46"/>
    <s v="Home to Assess (Independent Sector Contract)"/>
    <s v="Funding for 27.9wte at Wirral Community Foundation Trust alongside a new Home to Assess contract with the independent sector. New TOM underway for implementation 1/10 to optimise service and ensure touch points from SPA/ED and assessment areas/Wards(disch"/>
    <x v="15"/>
    <s v=""/>
    <s v=""/>
    <x v="0"/>
    <s v=""/>
    <x v="0"/>
    <s v=""/>
    <s v=""/>
    <x v="2"/>
    <x v="3"/>
    <n v="143000"/>
    <x v="0"/>
  </r>
  <r>
    <x v="2"/>
    <x v="72"/>
    <x v="1"/>
    <n v="47"/>
    <x v="72"/>
    <n v="47"/>
    <s v="Early Intervention and Prevention"/>
    <s v="Third sector contracts providing day care and general support:                                                   * Wirral Health &amp; Wellbeing - Day Care &amp; General Support                                                        * Age UK - Going Home Scheme ("/>
    <x v="0"/>
    <s v="Other"/>
    <s v="Advocacy Services"/>
    <x v="6"/>
    <s v="Advocacy Services"/>
    <x v="0"/>
    <s v=""/>
    <s v=""/>
    <x v="0"/>
    <x v="3"/>
    <n v="1199000"/>
    <x v="0"/>
  </r>
  <r>
    <x v="2"/>
    <x v="72"/>
    <x v="1"/>
    <n v="48"/>
    <x v="72"/>
    <n v="24"/>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
    <s v=""/>
    <x v="0"/>
    <s v=""/>
    <x v="0"/>
    <s v=""/>
    <s v=""/>
    <x v="2"/>
    <x v="3"/>
    <n v="9257427"/>
    <x v="0"/>
  </r>
  <r>
    <x v="2"/>
    <x v="72"/>
    <x v="1"/>
    <n v="49"/>
    <x v="72"/>
    <n v="3"/>
    <s v="Tele-triage"/>
    <s v="Tele-triage supports the installation of IT equipment within residential care homes enabling providers to have a direct support line to nursing expertise. Growth funds additional nurse for 7 day cover.  "/>
    <x v="1"/>
    <s v="Telecare"/>
    <s v=""/>
    <x v="1"/>
    <s v=""/>
    <x v="2"/>
    <s v=""/>
    <s v=""/>
    <x v="3"/>
    <x v="3"/>
    <n v="6837"/>
    <x v="0"/>
  </r>
  <r>
    <x v="2"/>
    <x v="72"/>
    <x v="1"/>
    <n v="50"/>
    <x v="72"/>
    <n v="23"/>
    <s v="Joint Posts - Mental Health"/>
    <s v="Joint posts (MH) funds 10wte at Cheshire &amp; Wirral Partnership to provide care planning for clients in Wirral with mental health needs."/>
    <x v="3"/>
    <s v="Care Planning, Assessment and Review"/>
    <s v=""/>
    <x v="3"/>
    <s v=""/>
    <x v="0"/>
    <s v=""/>
    <s v=""/>
    <x v="3"/>
    <x v="3"/>
    <n v="45835"/>
    <x v="0"/>
  </r>
  <r>
    <x v="2"/>
    <x v="73"/>
    <x v="0"/>
    <n v="1"/>
    <x v="73"/>
    <n v="1"/>
    <s v="Intermediate Care"/>
    <s v="Provision of care co-ordination, step up and step down care"/>
    <x v="17"/>
    <s v="Rapid / Crisis Response"/>
    <s v=""/>
    <x v="1"/>
    <s v=""/>
    <x v="2"/>
    <s v=""/>
    <s v=""/>
    <x v="3"/>
    <x v="5"/>
    <n v="3824271"/>
    <x v="0"/>
  </r>
  <r>
    <x v="2"/>
    <x v="73"/>
    <x v="0"/>
    <n v="2"/>
    <x v="73"/>
    <n v="2"/>
    <s v="Intermediate Care"/>
    <s v="Intensive bed based rehabilitation"/>
    <x v="17"/>
    <s v="Bed Based - Step Up/Down"/>
    <s v=""/>
    <x v="1"/>
    <s v=""/>
    <x v="2"/>
    <s v=""/>
    <s v=""/>
    <x v="6"/>
    <x v="5"/>
    <n v="2761932"/>
    <x v="0"/>
  </r>
  <r>
    <x v="2"/>
    <x v="73"/>
    <x v="0"/>
    <n v="3"/>
    <x v="73"/>
    <n v="3"/>
    <s v="Intermediate Care"/>
    <s v="Medical oversight of patients receiving intermediate care"/>
    <x v="17"/>
    <s v="Other"/>
    <s v="Medical Oversight"/>
    <x v="2"/>
    <s v=""/>
    <x v="2"/>
    <s v=""/>
    <s v=""/>
    <x v="2"/>
    <x v="5"/>
    <n v="149608"/>
    <x v="0"/>
  </r>
  <r>
    <x v="2"/>
    <x v="73"/>
    <x v="0"/>
    <n v="4"/>
    <x v="73"/>
    <n v="4"/>
    <s v="Intermediate Care"/>
    <s v="Intermediate Care Community Beds"/>
    <x v="17"/>
    <s v="Bed Based - Step Up/Down"/>
    <s v=""/>
    <x v="1"/>
    <s v=""/>
    <x v="2"/>
    <s v=""/>
    <s v=""/>
    <x v="2"/>
    <x v="5"/>
    <n v="1281072"/>
    <x v="0"/>
  </r>
  <r>
    <x v="2"/>
    <x v="73"/>
    <x v="0"/>
    <n v="5"/>
    <x v="73"/>
    <n v="5"/>
    <s v="Long Term Care Provision"/>
    <s v="Care provision costs i.e. residential / nursing care, domiciliary care and other community based support for Older People (aged 65+) and adults with Disabilities (aged 18 – 64)."/>
    <x v="12"/>
    <s v=""/>
    <s v="Residential, domicilliary and other"/>
    <x v="0"/>
    <s v=""/>
    <x v="0"/>
    <s v=""/>
    <s v=""/>
    <x v="2"/>
    <x v="5"/>
    <n v="5407125"/>
    <x v="0"/>
  </r>
  <r>
    <x v="2"/>
    <x v="73"/>
    <x v="0"/>
    <n v="6"/>
    <x v="73"/>
    <n v="6"/>
    <s v="Short term and respite provision"/>
    <s v="Short term residential / respite care provision (including support to carers) for Older People and Adults with Disabilities "/>
    <x v="13"/>
    <s v="Respite Services"/>
    <s v=""/>
    <x v="0"/>
    <s v=""/>
    <x v="0"/>
    <s v=""/>
    <s v=""/>
    <x v="2"/>
    <x v="5"/>
    <n v="810000"/>
    <x v="0"/>
  </r>
  <r>
    <x v="2"/>
    <x v="73"/>
    <x v="0"/>
    <n v="7"/>
    <x v="73"/>
    <n v="7"/>
    <s v="Mental Health Community Social care team"/>
    <s v="Adult social care community mental health teams; Assertive Outreach team; Intensive Home Treatment Team"/>
    <x v="3"/>
    <s v="Other"/>
    <s v="Integrated Care Packages"/>
    <x v="0"/>
    <s v=""/>
    <x v="0"/>
    <s v=""/>
    <s v=""/>
    <x v="1"/>
    <x v="5"/>
    <n v="760000"/>
    <x v="0"/>
  </r>
  <r>
    <x v="2"/>
    <x v="73"/>
    <x v="0"/>
    <n v="8"/>
    <x v="73"/>
    <n v="8"/>
    <s v="Other ASC provisions - DOLS and Access/Contact Team"/>
    <s v="Deprivation of Liberty Safeguards (DOLS) team and associated costs i.e. BIAs, health assessments, training, etc._x000a_Access and contact team (including hospital social work team) "/>
    <x v="7"/>
    <s v="Deprivation of Liberty Safeguards (DoLS)"/>
    <s v=""/>
    <x v="0"/>
    <s v=""/>
    <x v="0"/>
    <s v=""/>
    <s v=""/>
    <x v="1"/>
    <x v="5"/>
    <n v="679000"/>
    <x v="0"/>
  </r>
  <r>
    <x v="2"/>
    <x v="73"/>
    <x v="0"/>
    <n v="9"/>
    <x v="73"/>
    <n v="9"/>
    <s v="Commissioned contracts - MH recovery college, equipment and adaptations, etc"/>
    <s v="Covers a number of commissioned contracts including MH recovery college; Equipment &amp; Adaptations; and other contracts with the voluntary / independent sector_x000a_"/>
    <x v="12"/>
    <s v=""/>
    <s v="Commissioned contracts"/>
    <x v="0"/>
    <s v=""/>
    <x v="0"/>
    <s v=""/>
    <s v=""/>
    <x v="5"/>
    <x v="5"/>
    <n v="1013000"/>
    <x v="0"/>
  </r>
  <r>
    <x v="2"/>
    <x v="73"/>
    <x v="0"/>
    <n v="10"/>
    <x v="73"/>
    <n v="10"/>
    <s v="Reablement provision"/>
    <s v="Short-term provision to preserve the independence of people to avoid or prevent readmission to hospital or residential care."/>
    <x v="17"/>
    <s v="Reablement/Rehabilitation Services"/>
    <s v=""/>
    <x v="0"/>
    <s v=""/>
    <x v="0"/>
    <s v=""/>
    <s v=""/>
    <x v="3"/>
    <x v="5"/>
    <n v="1294000"/>
    <x v="0"/>
  </r>
  <r>
    <x v="2"/>
    <x v="73"/>
    <x v="0"/>
    <n v="11"/>
    <x v="73"/>
    <n v="11"/>
    <s v="Extra Care Housing scheme provision"/>
    <s v="On site provision of care / support (including wellbeing and housing related support) in x2 extra care housing schemes"/>
    <x v="2"/>
    <s v=""/>
    <s v=""/>
    <x v="0"/>
    <s v=""/>
    <x v="0"/>
    <s v=""/>
    <s v=""/>
    <x v="1"/>
    <x v="5"/>
    <n v="480122"/>
    <x v="1"/>
  </r>
  <r>
    <x v="2"/>
    <x v="73"/>
    <x v="0"/>
    <n v="12"/>
    <x v="73"/>
    <n v="12"/>
    <s v="Hospital Discharge service (Warm Home project)"/>
    <s v="Support and enable people to remain safe and well in their home following discharge."/>
    <x v="11"/>
    <s v=""/>
    <s v=""/>
    <x v="0"/>
    <s v=""/>
    <x v="0"/>
    <s v=""/>
    <s v=""/>
    <x v="0"/>
    <x v="5"/>
    <n v="167000"/>
    <x v="1"/>
  </r>
  <r>
    <x v="2"/>
    <x v="73"/>
    <x v="0"/>
    <n v="13"/>
    <x v="73"/>
    <n v="13"/>
    <s v="Falls service"/>
    <s v="Support for people who have suffered a fall or are at risk of falling"/>
    <x v="0"/>
    <s v="Other"/>
    <s v="Physical health and wellbeing"/>
    <x v="1"/>
    <s v=""/>
    <x v="2"/>
    <s v=""/>
    <s v=""/>
    <x v="3"/>
    <x v="5"/>
    <n v="129777"/>
    <x v="0"/>
  </r>
  <r>
    <x v="2"/>
    <x v="73"/>
    <x v="0"/>
    <n v="14"/>
    <x v="73"/>
    <n v="14"/>
    <s v="Community home loans"/>
    <s v="Short term loans of equipment to support people to maintain independence"/>
    <x v="1"/>
    <s v="Community Based Equipment"/>
    <s v=""/>
    <x v="1"/>
    <s v=""/>
    <x v="2"/>
    <s v=""/>
    <s v=""/>
    <x v="3"/>
    <x v="5"/>
    <n v="487137"/>
    <x v="0"/>
  </r>
  <r>
    <x v="2"/>
    <x v="73"/>
    <x v="0"/>
    <n v="15"/>
    <x v="73"/>
    <n v="15"/>
    <s v="Equipment and adaptions"/>
    <s v="Suppliy of equipment and adaptations to enable people to maintain independence within their own home."/>
    <x v="1"/>
    <s v="Community Based Equipment"/>
    <s v=""/>
    <x v="1"/>
    <s v=""/>
    <x v="2"/>
    <s v=""/>
    <s v=""/>
    <x v="3"/>
    <x v="5"/>
    <n v="438251"/>
    <x v="0"/>
  </r>
  <r>
    <x v="2"/>
    <x v="73"/>
    <x v="0"/>
    <n v="16"/>
    <x v="73"/>
    <n v="16"/>
    <s v="Meeting adult social care needs - Long term care provision (Older People)"/>
    <s v="care provision costs i.e. residential / nursing care, domiciliary care and other community based support for Older People (aged 65+)"/>
    <x v="12"/>
    <s v=""/>
    <s v="Residential, domiciliary and other community based services"/>
    <x v="0"/>
    <s v=""/>
    <x v="0"/>
    <s v=""/>
    <s v=""/>
    <x v="1"/>
    <x v="3"/>
    <n v="6569701"/>
    <x v="0"/>
  </r>
  <r>
    <x v="2"/>
    <x v="73"/>
    <x v="0"/>
    <n v="17"/>
    <x v="73"/>
    <n v="17"/>
    <s v="Meeting adult social care needs - Long term care provision (Learning Disabilities) "/>
    <s v="care provision costs i.e. residential / nursing care, domiciliary care and other community based support for adults with Learning Disabilities (aged 18 – 64)."/>
    <x v="12"/>
    <s v=""/>
    <s v="Residential, domiciliary and other community based services"/>
    <x v="0"/>
    <s v=""/>
    <x v="0"/>
    <s v=""/>
    <s v=""/>
    <x v="1"/>
    <x v="3"/>
    <n v="2609000"/>
    <x v="0"/>
  </r>
  <r>
    <x v="2"/>
    <x v="73"/>
    <x v="0"/>
    <n v="18"/>
    <x v="73"/>
    <n v="18"/>
    <s v="Meeting adult social care needs - Long term care provision (Mental Health) "/>
    <s v="care provision costs i.e. residential / nursing care, domiciliary care and other community based support for adults with mental health (aged 18 – 64)."/>
    <x v="12"/>
    <s v=""/>
    <s v="Residential, domiciliary and other community based services"/>
    <x v="0"/>
    <s v=""/>
    <x v="0"/>
    <s v=""/>
    <s v=""/>
    <x v="1"/>
    <x v="3"/>
    <n v="1250000"/>
    <x v="0"/>
  </r>
  <r>
    <x v="2"/>
    <x v="73"/>
    <x v="0"/>
    <n v="19"/>
    <x v="73"/>
    <n v="19"/>
    <s v="Stabilisation of the care market - uplift in weekly fees"/>
    <s v="Uplift in the weekly fee paid to Older People care home providers – to address ongoing pressures for a sustainable fee payment."/>
    <x v="10"/>
    <s v="Fee increase to stabilise the care provider market"/>
    <s v=""/>
    <x v="0"/>
    <s v=""/>
    <x v="0"/>
    <s v=""/>
    <s v=""/>
    <x v="1"/>
    <x v="3"/>
    <n v="300000"/>
    <x v="0"/>
  </r>
  <r>
    <x v="2"/>
    <x v="73"/>
    <x v="0"/>
    <n v="20"/>
    <x v="73"/>
    <n v="20"/>
    <s v="Stabilisation of the care market - Increased contract management capacity"/>
    <s v="Increase capacity to ensure effective management of care contracts and maintaining effective relationships with care providers"/>
    <x v="10"/>
    <s v="Market development (inc Vol sector)"/>
    <s v=""/>
    <x v="0"/>
    <s v=""/>
    <x v="0"/>
    <s v=""/>
    <s v=""/>
    <x v="1"/>
    <x v="3"/>
    <n v="65000"/>
    <x v="0"/>
  </r>
  <r>
    <x v="2"/>
    <x v="73"/>
    <x v="0"/>
    <n v="21"/>
    <x v="73"/>
    <n v="21"/>
    <s v="Reducing delayed discharges/NHS Pressures - 7 days hospital social work team"/>
    <s v="to ensure timely discharge of people requiring care / support and to maintain the current good performance on delayed transfers of care attributable to adult social care"/>
    <x v="18"/>
    <s v="Chg 5. Seven-Day Services"/>
    <s v=""/>
    <x v="0"/>
    <s v=""/>
    <x v="0"/>
    <s v=""/>
    <s v=""/>
    <x v="1"/>
    <x v="3"/>
    <n v="120000"/>
    <x v="0"/>
  </r>
  <r>
    <x v="2"/>
    <x v="73"/>
    <x v="0"/>
    <n v="22"/>
    <x v="73"/>
    <n v="22"/>
    <s v="Meeting Adult Social Care Needs - Maintaining care provision (OP Review team + other)"/>
    <s v="To mainstream the established Review Team within the revised staff structure and to fund other unfunded pressures e.g. Out of Hours Emergency Duty Team"/>
    <x v="3"/>
    <s v="Care Planning, Assessment and Review"/>
    <s v=""/>
    <x v="0"/>
    <s v=""/>
    <x v="0"/>
    <s v=""/>
    <s v=""/>
    <x v="1"/>
    <x v="3"/>
    <n v="317500"/>
    <x v="0"/>
  </r>
  <r>
    <x v="2"/>
    <x v="73"/>
    <x v="0"/>
    <n v="23"/>
    <x v="73"/>
    <n v="23"/>
    <s v="Meeting Adult Social Care Needs - Increased service management"/>
    <s v="capacity to cater for the size and complexity of the service "/>
    <x v="3"/>
    <s v="Care Planning, Assessment and Review"/>
    <s v=""/>
    <x v="0"/>
    <s v=""/>
    <x v="0"/>
    <s v=""/>
    <s v=""/>
    <x v="1"/>
    <x v="3"/>
    <n v="330500"/>
    <x v="0"/>
  </r>
  <r>
    <x v="2"/>
    <x v="73"/>
    <x v="0"/>
    <n v="24"/>
    <x v="73"/>
    <n v="24"/>
    <s v="Meeting Adult Social Care Needs - Support for carers (incl care centre model)"/>
    <s v="provision of personal budgets for carers and the delivery of a Care Centre Model"/>
    <x v="16"/>
    <s v="Other"/>
    <s v="personal budgets"/>
    <x v="0"/>
    <s v=""/>
    <x v="0"/>
    <s v=""/>
    <s v=""/>
    <x v="1"/>
    <x v="3"/>
    <n v="225000"/>
    <x v="0"/>
  </r>
  <r>
    <x v="2"/>
    <x v="73"/>
    <x v="0"/>
    <n v="25"/>
    <x v="73"/>
    <n v="25"/>
    <s v="Meeting Adult Social Care Needs - Community Bridge Building "/>
    <s v="Capacity to improve access / signposting to community and universal services and identified funding to improve range of information / advice as required under the Care Act"/>
    <x v="7"/>
    <s v="Other"/>
    <s v="Information, advice, guidance and signposting."/>
    <x v="0"/>
    <s v=""/>
    <x v="0"/>
    <s v=""/>
    <s v=""/>
    <x v="1"/>
    <x v="3"/>
    <n v="30000"/>
    <x v="0"/>
  </r>
  <r>
    <x v="2"/>
    <x v="73"/>
    <x v="0"/>
    <n v="26"/>
    <x v="73"/>
    <n v="26"/>
    <s v="Increased social work assessment capacity"/>
    <s v="Increasing social work capacity in the Hospital Social Work team including extending opening hours if possible (x2), Locality teams (x3) and Care Home Review teams (x1) to ensure hospital discharges cases continue to be prioritised"/>
    <x v="18"/>
    <s v="Chg 5. Seven-Day Services"/>
    <s v=""/>
    <x v="0"/>
    <s v=""/>
    <x v="0"/>
    <s v=""/>
    <s v=""/>
    <x v="1"/>
    <x v="7"/>
    <n v="374400"/>
    <x v="0"/>
  </r>
  <r>
    <x v="2"/>
    <x v="73"/>
    <x v="0"/>
    <n v="27"/>
    <x v="73"/>
    <n v="27"/>
    <s v="Additional hospital weekend management cover"/>
    <s v="Expansion of 7 day working - Funding for management cover for the hospital social work week-end cover"/>
    <x v="18"/>
    <s v="Chg 5. Seven-Day Services"/>
    <s v=""/>
    <x v="0"/>
    <s v=""/>
    <x v="0"/>
    <s v=""/>
    <s v=""/>
    <x v="1"/>
    <x v="7"/>
    <n v="33501"/>
    <x v="0"/>
  </r>
  <r>
    <x v="2"/>
    <x v="73"/>
    <x v="0"/>
    <n v="28"/>
    <x v="73"/>
    <n v="28"/>
    <s v="Additional Occupational Therapists capacity (in SWYPFT)"/>
    <s v="Increasing Occupational therapy in the SWYPFT EASI team to ensure hospital discharge cases continue to be prioritised "/>
    <x v="12"/>
    <s v=""/>
    <s v="Occupational Therapy"/>
    <x v="0"/>
    <s v=""/>
    <x v="0"/>
    <s v=""/>
    <s v=""/>
    <x v="1"/>
    <x v="7"/>
    <n v="52000"/>
    <x v="0"/>
  </r>
  <r>
    <x v="2"/>
    <x v="73"/>
    <x v="0"/>
    <n v="29"/>
    <x v="73"/>
    <n v="29"/>
    <s v="Additional Reablement capacity"/>
    <s v="Funding for increased Reablement support (including weekends) and to act as provider of last resort in cases where independent sector home care providers are unable to pick up care packages"/>
    <x v="17"/>
    <s v="Rapid / Crisis Response"/>
    <s v=""/>
    <x v="0"/>
    <s v=""/>
    <x v="0"/>
    <s v=""/>
    <s v=""/>
    <x v="1"/>
    <x v="7"/>
    <n v="110000"/>
    <x v="0"/>
  </r>
  <r>
    <x v="2"/>
    <x v="73"/>
    <x v="0"/>
    <n v="30"/>
    <x v="73"/>
    <n v="30"/>
    <s v="Additional social care packages"/>
    <s v="Securing extra home care and residential care packages.  "/>
    <x v="12"/>
    <s v=""/>
    <s v="Additional placement capacity in nursing or residential care home &amp; additional domiciliary care packages"/>
    <x v="0"/>
    <s v=""/>
    <x v="0"/>
    <s v=""/>
    <s v=""/>
    <x v="1"/>
    <x v="7"/>
    <n v="636900"/>
    <x v="0"/>
  </r>
  <r>
    <x v="2"/>
    <x v="73"/>
    <x v="0"/>
    <n v="31"/>
    <x v="73"/>
    <n v="31"/>
    <s v="Increased commissioning capacity - brokerage"/>
    <s v="Additional capacity within the Joint Commissioning Unit to broker and manage the placement of homecare packages  with the new providers"/>
    <x v="10"/>
    <s v="Market development (inc Vol sector)"/>
    <s v=""/>
    <x v="0"/>
    <s v=""/>
    <x v="0"/>
    <s v=""/>
    <s v=""/>
    <x v="1"/>
    <x v="7"/>
    <n v="31600"/>
    <x v="0"/>
  </r>
  <r>
    <x v="2"/>
    <x v="73"/>
    <x v="0"/>
    <n v="32"/>
    <x v="73"/>
    <n v="32"/>
    <s v="Disabled Facilities Grant - various schemes"/>
    <s v="Works and adaptations to help disabled and elderly people to live independently in their own homes."/>
    <x v="14"/>
    <s v="Adaptations"/>
    <s v=""/>
    <x v="0"/>
    <s v=""/>
    <x v="0"/>
    <s v=""/>
    <s v=""/>
    <x v="1"/>
    <x v="2"/>
    <n v="2976280"/>
    <x v="0"/>
  </r>
  <r>
    <x v="2"/>
    <x v="74"/>
    <x v="0"/>
    <n v="1"/>
    <x v="74"/>
    <n v="101"/>
    <s v="Intermediate Care"/>
    <s v="Review of overall Intermediate Care services, redesign of pathways re Crisis and Rapid Response"/>
    <x v="17"/>
    <s v="Rapid / Crisis Response"/>
    <s v=""/>
    <x v="1"/>
    <s v=""/>
    <x v="2"/>
    <s v=""/>
    <s v=""/>
    <x v="3"/>
    <x v="5"/>
    <n v="4641940"/>
    <x v="0"/>
  </r>
  <r>
    <x v="2"/>
    <x v="74"/>
    <x v="0"/>
    <n v="2"/>
    <x v="74"/>
    <n v="102"/>
    <s v="Intermediate Care"/>
    <s v="review of Bed based services working towards a Home First Approach"/>
    <x v="17"/>
    <s v="Bed Based - Step Up/Down"/>
    <s v=""/>
    <x v="1"/>
    <s v=""/>
    <x v="2"/>
    <s v=""/>
    <s v=""/>
    <x v="3"/>
    <x v="5"/>
    <n v="3780000"/>
    <x v="0"/>
  </r>
  <r>
    <x v="2"/>
    <x v="74"/>
    <x v="0"/>
    <n v="3"/>
    <x v="74"/>
    <n v="103"/>
    <s v="MH Liaison and Treatment"/>
    <s v="Early identification of MH support"/>
    <x v="0"/>
    <s v="Other"/>
    <s v="Early identification of MH support"/>
    <x v="3"/>
    <s v=""/>
    <x v="2"/>
    <s v=""/>
    <s v=""/>
    <x v="5"/>
    <x v="5"/>
    <n v="1016000"/>
    <x v="0"/>
  </r>
  <r>
    <x v="2"/>
    <x v="74"/>
    <x v="0"/>
    <n v="4"/>
    <x v="74"/>
    <n v="104"/>
    <s v="Intermediate Care"/>
    <s v="MH Crisis Services"/>
    <x v="17"/>
    <s v="Rapid / Crisis Response"/>
    <s v=""/>
    <x v="3"/>
    <s v=""/>
    <x v="2"/>
    <s v=""/>
    <s v=""/>
    <x v="5"/>
    <x v="5"/>
    <n v="1780000"/>
    <x v="0"/>
  </r>
  <r>
    <x v="2"/>
    <x v="74"/>
    <x v="0"/>
    <n v="5"/>
    <x v="74"/>
    <n v="105"/>
    <s v="Dementia Alliance"/>
    <s v="Dementia SPA, Care coordination and navigation of services"/>
    <x v="3"/>
    <s v="Care Coordination"/>
    <s v=""/>
    <x v="3"/>
    <s v=""/>
    <x v="2"/>
    <s v=""/>
    <s v=""/>
    <x v="0"/>
    <x v="5"/>
    <n v="888000"/>
    <x v="1"/>
  </r>
  <r>
    <x v="2"/>
    <x v="74"/>
    <x v="0"/>
    <n v="6"/>
    <x v="74"/>
    <n v="106"/>
    <s v="Carers Breaks"/>
    <s v="providing respite services to enable carers to have appropriate breaks"/>
    <x v="13"/>
    <s v="Respite Services"/>
    <s v=""/>
    <x v="1"/>
    <s v=""/>
    <x v="2"/>
    <s v=""/>
    <s v=""/>
    <x v="2"/>
    <x v="5"/>
    <n v="860000"/>
    <x v="0"/>
  </r>
  <r>
    <x v="2"/>
    <x v="74"/>
    <x v="0"/>
    <n v="7"/>
    <x v="74"/>
    <n v="107"/>
    <s v="Stroke Early Supported Discharge"/>
    <s v="Early supported Discharge for Stroke patients"/>
    <x v="18"/>
    <s v="Chg 1. Early Discharge Planning"/>
    <s v=""/>
    <x v="5"/>
    <s v=""/>
    <x v="2"/>
    <s v=""/>
    <s v=""/>
    <x v="6"/>
    <x v="5"/>
    <n v="436000"/>
    <x v="0"/>
  </r>
  <r>
    <x v="2"/>
    <x v="74"/>
    <x v="0"/>
    <n v="8"/>
    <x v="74"/>
    <n v="108"/>
    <s v="End of Life Domiciliary Care"/>
    <s v="EOL care focussed on patients being at home"/>
    <x v="15"/>
    <s v=""/>
    <s v=""/>
    <x v="1"/>
    <s v=""/>
    <x v="2"/>
    <s v=""/>
    <s v=""/>
    <x v="0"/>
    <x v="5"/>
    <n v="1396000"/>
    <x v="1"/>
  </r>
  <r>
    <x v="2"/>
    <x v="74"/>
    <x v="0"/>
    <n v="9"/>
    <x v="74"/>
    <n v="109"/>
    <s v="Discharge To Assess Beds"/>
    <s v="Community beds available for medically fit discharges to assess any ongoing needs"/>
    <x v="18"/>
    <s v="Chg 4. Home First / Discharge to Access"/>
    <s v=""/>
    <x v="1"/>
    <s v=""/>
    <x v="2"/>
    <s v=""/>
    <s v=""/>
    <x v="2"/>
    <x v="5"/>
    <n v="960000"/>
    <x v="1"/>
  </r>
  <r>
    <x v="2"/>
    <x v="74"/>
    <x v="0"/>
    <n v="10"/>
    <x v="74"/>
    <n v="201"/>
    <s v="Falls Prevention - Move More Doncaster"/>
    <s v="Exercise Programme for people aged over 50"/>
    <x v="0"/>
    <s v="Other"/>
    <s v="Falls Prevention"/>
    <x v="0"/>
    <s v=""/>
    <x v="0"/>
    <s v=""/>
    <s v=""/>
    <x v="3"/>
    <x v="5"/>
    <n v="50000"/>
    <x v="0"/>
  </r>
  <r>
    <x v="2"/>
    <x v="74"/>
    <x v="0"/>
    <n v="11"/>
    <x v="74"/>
    <n v="202"/>
    <s v="Well Doncaster"/>
    <s v="Well North Pilot to reduce health inequalities and increase resilience"/>
    <x v="0"/>
    <s v="Other"/>
    <s v="Community capacity building"/>
    <x v="0"/>
    <s v=""/>
    <x v="0"/>
    <s v=""/>
    <s v=""/>
    <x v="1"/>
    <x v="5"/>
    <n v="177830"/>
    <x v="0"/>
  </r>
  <r>
    <x v="2"/>
    <x v="74"/>
    <x v="0"/>
    <n v="12"/>
    <x v="74"/>
    <n v="203"/>
    <s v="Community Mobile Day Service"/>
    <s v="Day opportunities in local communities across the Borough"/>
    <x v="11"/>
    <s v=""/>
    <s v=""/>
    <x v="0"/>
    <s v=""/>
    <x v="0"/>
    <s v=""/>
    <s v=""/>
    <x v="0"/>
    <x v="5"/>
    <n v="124760"/>
    <x v="0"/>
  </r>
  <r>
    <x v="2"/>
    <x v="74"/>
    <x v="0"/>
    <n v="13"/>
    <x v="74"/>
    <n v="204"/>
    <s v="Dementia Mobile Day Services"/>
    <s v="Day opportunities in local communities across the Borough"/>
    <x v="11"/>
    <s v=""/>
    <s v=""/>
    <x v="0"/>
    <s v=""/>
    <x v="0"/>
    <s v=""/>
    <s v=""/>
    <x v="0"/>
    <x v="5"/>
    <n v="46000"/>
    <x v="0"/>
  </r>
  <r>
    <x v="2"/>
    <x v="74"/>
    <x v="0"/>
    <n v="14"/>
    <x v="74"/>
    <n v="205"/>
    <s v="Affordable Warmth"/>
    <s v="Early identification of people at risk of fuel poverty to reduce excess winter deaths and hospital admissions"/>
    <x v="0"/>
    <s v="Other"/>
    <s v="Reducing fuel poverty"/>
    <x v="0"/>
    <s v=""/>
    <x v="0"/>
    <s v=""/>
    <s v=""/>
    <x v="1"/>
    <x v="5"/>
    <n v="85000"/>
    <x v="0"/>
  </r>
  <r>
    <x v="2"/>
    <x v="74"/>
    <x v="0"/>
    <n v="15"/>
    <x v="74"/>
    <n v="206"/>
    <s v="Dementia Support Services"/>
    <s v="Dementia Cafes"/>
    <x v="12"/>
    <s v=""/>
    <s v="Dementia"/>
    <x v="0"/>
    <s v=""/>
    <x v="0"/>
    <s v=""/>
    <s v=""/>
    <x v="0"/>
    <x v="5"/>
    <n v="77000"/>
    <x v="0"/>
  </r>
  <r>
    <x v="2"/>
    <x v="74"/>
    <x v="0"/>
    <n v="16"/>
    <x v="74"/>
    <n v="207"/>
    <s v="Making Space - Admiral Service"/>
    <s v="Single point of access for people with Dementia and their carers"/>
    <x v="12"/>
    <s v=""/>
    <s v="Dementia"/>
    <x v="0"/>
    <s v=""/>
    <x v="0"/>
    <s v=""/>
    <s v=""/>
    <x v="0"/>
    <x v="5"/>
    <n v="88000"/>
    <x v="0"/>
  </r>
  <r>
    <x v="2"/>
    <x v="74"/>
    <x v="0"/>
    <n v="17"/>
    <x v="74"/>
    <n v="208"/>
    <s v="Integrated Discharge Team - Hospital based Social Workers"/>
    <s v="IDT to reduce hospital admissions"/>
    <x v="18"/>
    <s v="Chg 3. Multi-Disciplinary/Multi-Agency Discharge Teams"/>
    <s v=""/>
    <x v="0"/>
    <s v=""/>
    <x v="0"/>
    <s v=""/>
    <s v=""/>
    <x v="1"/>
    <x v="5"/>
    <n v="213000"/>
    <x v="0"/>
  </r>
  <r>
    <x v="2"/>
    <x v="74"/>
    <x v="0"/>
    <n v="18"/>
    <x v="74"/>
    <n v="209"/>
    <s v="Home From Hospital"/>
    <s v="Short-term practical help for older people returning home after a stay in hospital"/>
    <x v="18"/>
    <s v="Chg 3. Multi-Disciplinary/Multi-Agency Discharge Teams"/>
    <s v=""/>
    <x v="0"/>
    <s v=""/>
    <x v="0"/>
    <s v=""/>
    <s v=""/>
    <x v="0"/>
    <x v="5"/>
    <n v="72000"/>
    <x v="0"/>
  </r>
  <r>
    <x v="2"/>
    <x v="74"/>
    <x v="0"/>
    <n v="19"/>
    <x v="74"/>
    <n v="210"/>
    <s v="Healthtrak"/>
    <s v="Integrated health and social care information management system"/>
    <x v="10"/>
    <s v="Shared records and Interoperability"/>
    <s v=""/>
    <x v="0"/>
    <s v=""/>
    <x v="0"/>
    <s v=""/>
    <s v=""/>
    <x v="1"/>
    <x v="5"/>
    <n v="25000"/>
    <x v="0"/>
  </r>
  <r>
    <x v="2"/>
    <x v="74"/>
    <x v="0"/>
    <n v="20"/>
    <x v="74"/>
    <n v="211"/>
    <s v="Telecare Strategy"/>
    <s v="Modernisation of Community Care Alarm Service and Telecare"/>
    <x v="1"/>
    <s v="Telecare"/>
    <s v=""/>
    <x v="0"/>
    <s v=""/>
    <x v="0"/>
    <s v=""/>
    <s v=""/>
    <x v="1"/>
    <x v="5"/>
    <n v="218000"/>
    <x v="0"/>
  </r>
  <r>
    <x v="2"/>
    <x v="74"/>
    <x v="0"/>
    <n v="21"/>
    <x v="74"/>
    <n v="212"/>
    <s v="HEART"/>
    <s v="Home Emergency Alarm Response Team"/>
    <x v="1"/>
    <s v="Telecare"/>
    <s v=""/>
    <x v="0"/>
    <s v=""/>
    <x v="0"/>
    <s v=""/>
    <s v=""/>
    <x v="1"/>
    <x v="5"/>
    <n v="659160"/>
    <x v="0"/>
  </r>
  <r>
    <x v="2"/>
    <x v="74"/>
    <x v="0"/>
    <n v="22"/>
    <x v="74"/>
    <n v="213"/>
    <s v="Dementia Advisor"/>
    <s v="Dementia Post-Diagnostic Support Care Navigator"/>
    <x v="12"/>
    <s v=""/>
    <s v="Dementia"/>
    <x v="0"/>
    <s v=""/>
    <x v="0"/>
    <s v=""/>
    <s v=""/>
    <x v="0"/>
    <x v="5"/>
    <n v="32000"/>
    <x v="0"/>
  </r>
  <r>
    <x v="2"/>
    <x v="74"/>
    <x v="0"/>
    <n v="23"/>
    <x v="74"/>
    <n v="214"/>
    <s v="STEPS OT Service"/>
    <s v="Community short term reablement, part of Rapid Response Service"/>
    <x v="17"/>
    <s v="Reablement/Rehabilitation Services"/>
    <s v=""/>
    <x v="0"/>
    <s v=""/>
    <x v="0"/>
    <s v=""/>
    <s v=""/>
    <x v="1"/>
    <x v="5"/>
    <n v="1657480"/>
    <x v="0"/>
  </r>
  <r>
    <x v="2"/>
    <x v="74"/>
    <x v="0"/>
    <n v="24"/>
    <x v="74"/>
    <n v="215"/>
    <s v="Integrated Discharge Team - Rapid Action Pathway Team"/>
    <s v="To reduce the number of admissions and liaise with other services to provide the correct level of care"/>
    <x v="17"/>
    <s v="Rapid / Crisis Response"/>
    <s v=""/>
    <x v="0"/>
    <s v=""/>
    <x v="0"/>
    <s v=""/>
    <s v=""/>
    <x v="1"/>
    <x v="5"/>
    <n v="110000"/>
    <x v="0"/>
  </r>
  <r>
    <x v="2"/>
    <x v="74"/>
    <x v="0"/>
    <n v="25"/>
    <x v="74"/>
    <n v="216"/>
    <s v="Positive Step - Social Care Assessment Unit"/>
    <s v="Support for more complex patients in their transfer of care from the acute hospital"/>
    <x v="17"/>
    <s v="Reablement/Rehabilitation Services"/>
    <s v=""/>
    <x v="0"/>
    <s v=""/>
    <x v="0"/>
    <s v=""/>
    <s v=""/>
    <x v="1"/>
    <x v="5"/>
    <n v="1917000"/>
    <x v="0"/>
  </r>
  <r>
    <x v="2"/>
    <x v="74"/>
    <x v="0"/>
    <n v="26"/>
    <x v="74"/>
    <n v="217"/>
    <s v="Integrated Discharge Team - Hospital Discharge Worker"/>
    <s v="Support to progress hospital discharges"/>
    <x v="18"/>
    <s v="Chg 3. Multi-Disciplinary/Multi-Agency Discharge Teams"/>
    <s v=""/>
    <x v="0"/>
    <s v=""/>
    <x v="0"/>
    <s v=""/>
    <s v=""/>
    <x v="1"/>
    <x v="5"/>
    <n v="28000"/>
    <x v="0"/>
  </r>
  <r>
    <x v="2"/>
    <x v="74"/>
    <x v="0"/>
    <n v="27"/>
    <x v="74"/>
    <n v="218"/>
    <s v="Single Point of Contact"/>
    <s v="SPOC involving Steps, RDaSH to support hospital discharge"/>
    <x v="18"/>
    <s v="Chg 3. Multi-Disciplinary/Multi-Agency Discharge Teams"/>
    <s v=""/>
    <x v="0"/>
    <s v=""/>
    <x v="0"/>
    <s v=""/>
    <s v=""/>
    <x v="1"/>
    <x v="5"/>
    <n v="91770"/>
    <x v="0"/>
  </r>
  <r>
    <x v="2"/>
    <x v="74"/>
    <x v="0"/>
    <n v="28"/>
    <x v="74"/>
    <n v="219"/>
    <s v="Intermediate Care and support strategy"/>
    <s v="Redesign of Intermediate Care"/>
    <x v="17"/>
    <s v="Rapid / Crisis Response"/>
    <s v=""/>
    <x v="0"/>
    <s v=""/>
    <x v="0"/>
    <s v=""/>
    <s v=""/>
    <x v="1"/>
    <x v="5"/>
    <n v="170000"/>
    <x v="0"/>
  </r>
  <r>
    <x v="2"/>
    <x v="74"/>
    <x v="0"/>
    <n v="29"/>
    <x v="74"/>
    <n v="220"/>
    <s v="Mental Health - Doncaster Mind"/>
    <s v="Community based crisis support service"/>
    <x v="12"/>
    <s v=""/>
    <s v="Mental Health"/>
    <x v="0"/>
    <s v=""/>
    <x v="0"/>
    <s v=""/>
    <s v=""/>
    <x v="1"/>
    <x v="5"/>
    <n v="245000"/>
    <x v="0"/>
  </r>
  <r>
    <x v="2"/>
    <x v="74"/>
    <x v="0"/>
    <n v="30"/>
    <x v="74"/>
    <n v="221"/>
    <s v="Programme Management Office"/>
    <s v="Support for development, delivery and evaluation of BCF funded projects"/>
    <x v="10"/>
    <s v="Implementation &amp; Change Mgt capacity"/>
    <s v=""/>
    <x v="0"/>
    <s v=""/>
    <x v="0"/>
    <s v=""/>
    <s v=""/>
    <x v="1"/>
    <x v="5"/>
    <n v="181000"/>
    <x v="0"/>
  </r>
  <r>
    <x v="2"/>
    <x v="74"/>
    <x v="0"/>
    <n v="31"/>
    <x v="74"/>
    <n v="222"/>
    <s v="AccessAble (Disabled Go)"/>
    <s v="Information, advice and guidance to enable disabled people to make informed choices"/>
    <x v="12"/>
    <s v=""/>
    <s v="Information, Advice and Guidance"/>
    <x v="0"/>
    <s v=""/>
    <x v="0"/>
    <s v=""/>
    <s v=""/>
    <x v="1"/>
    <x v="5"/>
    <n v="8000"/>
    <x v="0"/>
  </r>
  <r>
    <x v="2"/>
    <x v="74"/>
    <x v="0"/>
    <n v="32"/>
    <x v="74"/>
    <n v="223"/>
    <s v="Creative Options for people with Learning Disabilities"/>
    <s v="Modernisation of service for people with Learning Disabilities to improve choice, control and independence"/>
    <x v="2"/>
    <s v=""/>
    <s v=""/>
    <x v="0"/>
    <s v=""/>
    <x v="0"/>
    <s v=""/>
    <s v=""/>
    <x v="1"/>
    <x v="5"/>
    <n v="673000"/>
    <x v="0"/>
  </r>
  <r>
    <x v="2"/>
    <x v="74"/>
    <x v="0"/>
    <n v="33"/>
    <x v="74"/>
    <n v="224"/>
    <s v="Community Led Support"/>
    <s v="Integration of health and social care at the community level to keep people living independently"/>
    <x v="11"/>
    <s v=""/>
    <s v=""/>
    <x v="0"/>
    <s v=""/>
    <x v="0"/>
    <s v=""/>
    <s v=""/>
    <x v="1"/>
    <x v="5"/>
    <n v="540000"/>
    <x v="0"/>
  </r>
  <r>
    <x v="2"/>
    <x v="74"/>
    <x v="0"/>
    <n v="34"/>
    <x v="74"/>
    <n v="301"/>
    <s v="Adult Social Care Contracts - To be split between Resi Care, Supported Living, Home Care,"/>
    <s v="Maintaining ongoing services to meet adult social care needs, reduce pressures on the NHS and support the provider market"/>
    <x v="10"/>
    <s v="Fee increase to stabilise the care provider market"/>
    <s v=""/>
    <x v="0"/>
    <s v=""/>
    <x v="0"/>
    <s v=""/>
    <s v=""/>
    <x v="2"/>
    <x v="3"/>
    <n v="2224932"/>
    <x v="0"/>
  </r>
  <r>
    <x v="2"/>
    <x v="74"/>
    <x v="0"/>
    <n v="35"/>
    <x v="74"/>
    <n v="302"/>
    <s v="Adult Social Care - Care Planning, Assessment and Review"/>
    <s v="Pay inflation and living wage to maintain staffing levels to maintain ongoing services to meet adult sccial care needs and reduce pressure on the NHS"/>
    <x v="3"/>
    <s v="Care Planning, Assessment and Review"/>
    <s v=""/>
    <x v="0"/>
    <s v=""/>
    <x v="0"/>
    <s v=""/>
    <s v=""/>
    <x v="1"/>
    <x v="3"/>
    <n v="407000"/>
    <x v="0"/>
  </r>
  <r>
    <x v="2"/>
    <x v="74"/>
    <x v="0"/>
    <n v="36"/>
    <x v="74"/>
    <n v="303"/>
    <s v="Investment in Adult Social Care to reflect increasing demand"/>
    <s v="Investment in Adult Social Care to meet adult social care needs, reduce pressures on the NHS and support the provider market"/>
    <x v="10"/>
    <s v="Integrated workforce"/>
    <s v=""/>
    <x v="0"/>
    <s v=""/>
    <x v="0"/>
    <s v=""/>
    <s v=""/>
    <x v="2"/>
    <x v="3"/>
    <n v="922000"/>
    <x v="0"/>
  </r>
  <r>
    <x v="2"/>
    <x v="74"/>
    <x v="0"/>
    <n v="37"/>
    <x v="74"/>
    <n v="304"/>
    <s v="Investment in Adult Social Care to reflect Demographic Growth"/>
    <s v="Investment in Adult Social Care to meet adult social care needs, reduce pressures on the NHS and support the provider market"/>
    <x v="10"/>
    <s v="Market development (inc Vol sector)"/>
    <s v=""/>
    <x v="0"/>
    <s v=""/>
    <x v="0"/>
    <s v=""/>
    <s v=""/>
    <x v="2"/>
    <x v="3"/>
    <n v="1162800"/>
    <x v="0"/>
  </r>
  <r>
    <x v="2"/>
    <x v="74"/>
    <x v="0"/>
    <n v="38"/>
    <x v="74"/>
    <n v="305"/>
    <s v="Direct Payments"/>
    <s v="Support for the increased use of Direct Payments to support choice and control"/>
    <x v="16"/>
    <s v="Direct Payments"/>
    <s v=""/>
    <x v="0"/>
    <s v=""/>
    <x v="0"/>
    <s v=""/>
    <s v=""/>
    <x v="2"/>
    <x v="3"/>
    <n v="990000"/>
    <x v="0"/>
  </r>
  <r>
    <x v="2"/>
    <x v="74"/>
    <x v="0"/>
    <n v="39"/>
    <x v="74"/>
    <n v="306"/>
    <s v="Individual Budgets"/>
    <s v="Funding to support increased choice and control"/>
    <x v="16"/>
    <s v="Integrated Personalised Commissioning"/>
    <s v=""/>
    <x v="0"/>
    <s v=""/>
    <x v="0"/>
    <s v=""/>
    <s v=""/>
    <x v="2"/>
    <x v="3"/>
    <n v="1094000"/>
    <x v="0"/>
  </r>
  <r>
    <x v="2"/>
    <x v="74"/>
    <x v="0"/>
    <n v="40"/>
    <x v="74"/>
    <n v="307"/>
    <s v="Business Intelligence and IT solutions"/>
    <s v="Investment in BI to support informed decision making to facilitate delivery of transformation"/>
    <x v="10"/>
    <s v="Implementation &amp; Change Mgt capacity"/>
    <s v=""/>
    <x v="0"/>
    <s v=""/>
    <x v="0"/>
    <s v=""/>
    <s v=""/>
    <x v="1"/>
    <x v="3"/>
    <n v="100000"/>
    <x v="0"/>
  </r>
  <r>
    <x v="2"/>
    <x v="74"/>
    <x v="0"/>
    <n v="41"/>
    <x v="74"/>
    <n v="308"/>
    <s v="Transitions"/>
    <s v="To support clients transitioning from children's to adult services "/>
    <x v="4"/>
    <s v="Learning Disability"/>
    <s v=""/>
    <x v="0"/>
    <s v=""/>
    <x v="0"/>
    <s v=""/>
    <s v=""/>
    <x v="2"/>
    <x v="3"/>
    <n v="795000"/>
    <x v="0"/>
  </r>
  <r>
    <x v="2"/>
    <x v="74"/>
    <x v="0"/>
    <n v="42"/>
    <x v="74"/>
    <n v="309"/>
    <s v="Money Mangement"/>
    <s v="Supporting people with Direct Payments to have choice and control"/>
    <x v="16"/>
    <s v="Integrated Personalised Commissioning"/>
    <s v=""/>
    <x v="0"/>
    <s v=""/>
    <x v="0"/>
    <s v=""/>
    <s v=""/>
    <x v="2"/>
    <x v="3"/>
    <n v="79000"/>
    <x v="0"/>
  </r>
  <r>
    <x v="2"/>
    <x v="74"/>
    <x v="0"/>
    <n v="43"/>
    <x v="74"/>
    <n v="310"/>
    <s v="Voluntary Sector Development"/>
    <s v="Support for voluntary sector schemes which reduce DTOC"/>
    <x v="10"/>
    <s v="Market development (inc Vol sector)"/>
    <s v=""/>
    <x v="0"/>
    <s v=""/>
    <x v="0"/>
    <s v=""/>
    <s v=""/>
    <x v="0"/>
    <x v="3"/>
    <n v="24000"/>
    <x v="0"/>
  </r>
  <r>
    <x v="2"/>
    <x v="74"/>
    <x v="0"/>
    <n v="44"/>
    <x v="74"/>
    <n v="311"/>
    <s v="Service Transformation"/>
    <s v="Support for Adult Social Care Services to transform and manage demand to reduce pressure on the NHS"/>
    <x v="10"/>
    <s v="Implementation &amp; Change Mgt capacity"/>
    <s v=""/>
    <x v="0"/>
    <s v=""/>
    <x v="0"/>
    <s v=""/>
    <s v=""/>
    <x v="1"/>
    <x v="3"/>
    <n v="1976000"/>
    <x v="0"/>
  </r>
  <r>
    <x v="2"/>
    <x v="74"/>
    <x v="0"/>
    <n v="45"/>
    <x v="74"/>
    <n v="312"/>
    <s v="SAPAT - Safeguarding Adults Personal Assets Team"/>
    <s v="Review of the SAPAT service to transform how assets are managed"/>
    <x v="7"/>
    <s v="Other"/>
    <s v="SAPAT"/>
    <x v="0"/>
    <s v=""/>
    <x v="0"/>
    <s v=""/>
    <s v=""/>
    <x v="1"/>
    <x v="3"/>
    <n v="57000"/>
    <x v="0"/>
  </r>
  <r>
    <x v="2"/>
    <x v="74"/>
    <x v="0"/>
    <n v="46"/>
    <x v="74"/>
    <n v="401"/>
    <s v="Single Point of Access Team"/>
    <s v="Additional social work capacity at the front door to provide a rapid response to urgent needs and additional assessment capacity to facilitate discharge"/>
    <x v="3"/>
    <s v="Single Point of Access"/>
    <s v=""/>
    <x v="0"/>
    <s v=""/>
    <x v="0"/>
    <s v=""/>
    <s v=""/>
    <x v="1"/>
    <x v="7"/>
    <n v="177000"/>
    <x v="0"/>
  </r>
  <r>
    <x v="2"/>
    <x v="74"/>
    <x v="0"/>
    <n v="47"/>
    <x v="74"/>
    <n v="402"/>
    <s v="STEPS OT Service"/>
    <s v="Additional therapy professionals in in-house intermediate care to increase reablement and help people gain independence"/>
    <x v="17"/>
    <s v="Reablement/Rehabilitation Services"/>
    <s v=""/>
    <x v="0"/>
    <s v=""/>
    <x v="0"/>
    <s v=""/>
    <s v=""/>
    <x v="1"/>
    <x v="7"/>
    <n v="59000"/>
    <x v="0"/>
  </r>
  <r>
    <x v="2"/>
    <x v="74"/>
    <x v="0"/>
    <n v="48"/>
    <x v="74"/>
    <n v="403"/>
    <s v="Investment in Independent Domiciliary Care Provision"/>
    <s v="Investment to support greater responsiveness and positively impact on DTOC; including investment in hard to reach localities and where short term provision is not suitable"/>
    <x v="10"/>
    <s v="Fee increase to stabilise the care provider market"/>
    <s v=""/>
    <x v="0"/>
    <s v=""/>
    <x v="0"/>
    <s v=""/>
    <s v=""/>
    <x v="2"/>
    <x v="7"/>
    <n v="185000"/>
    <x v="0"/>
  </r>
  <r>
    <x v="2"/>
    <x v="74"/>
    <x v="0"/>
    <n v="49"/>
    <x v="74"/>
    <n v="404"/>
    <s v="Short Stay Care Home"/>
    <s v="Additional capacity in placements where a Home First response cannot be facilitated in the first instance"/>
    <x v="4"/>
    <s v="Care Home"/>
    <s v=""/>
    <x v="0"/>
    <s v=""/>
    <x v="0"/>
    <s v=""/>
    <s v=""/>
    <x v="2"/>
    <x v="7"/>
    <n v="100000"/>
    <x v="0"/>
  </r>
  <r>
    <x v="2"/>
    <x v="74"/>
    <x v="0"/>
    <n v="50"/>
    <x v="74"/>
    <n v="405"/>
    <s v="Social Care and Increasing Demand"/>
    <s v="To sustain domiciliary capacity and business continuity to ensure adequate service provision and staffing"/>
    <x v="8"/>
    <s v=""/>
    <s v=""/>
    <x v="0"/>
    <s v=""/>
    <x v="0"/>
    <s v=""/>
    <s v=""/>
    <x v="1"/>
    <x v="7"/>
    <n v="988880"/>
    <x v="0"/>
  </r>
  <r>
    <x v="2"/>
    <x v="74"/>
    <x v="0"/>
    <n v="51"/>
    <x v="74"/>
    <n v="406"/>
    <s v="Adult Social Care Contracts - Residential, Home Care and Supported Living"/>
    <s v="Maintaining ongoing services to meet adult social care needs, reduce pressures on the NHS and support the provider market"/>
    <x v="10"/>
    <s v="Fee increase to stabilise the care provider market"/>
    <s v=""/>
    <x v="0"/>
    <s v=""/>
    <x v="0"/>
    <s v=""/>
    <s v=""/>
    <x v="2"/>
    <x v="4"/>
    <n v="452000"/>
    <x v="0"/>
  </r>
  <r>
    <x v="2"/>
    <x v="74"/>
    <x v="0"/>
    <n v="52"/>
    <x v="74"/>
    <n v="501"/>
    <s v="Disabled Facilities Grant"/>
    <s v="Housing adaptations to help disabled people stay in their own home"/>
    <x v="14"/>
    <s v="Adaptations"/>
    <s v=""/>
    <x v="0"/>
    <s v=""/>
    <x v="0"/>
    <s v=""/>
    <s v=""/>
    <x v="1"/>
    <x v="2"/>
    <n v="2451971"/>
    <x v="0"/>
  </r>
  <r>
    <x v="2"/>
    <x v="74"/>
    <x v="0"/>
    <n v="53"/>
    <x v="74"/>
    <n v="225"/>
    <s v="Carers Support"/>
    <s v="Short breaks for carers"/>
    <x v="13"/>
    <s v="Respite Services"/>
    <s v=""/>
    <x v="0"/>
    <s v=""/>
    <x v="0"/>
    <s v=""/>
    <s v=""/>
    <x v="1"/>
    <x v="5"/>
    <n v="200000"/>
    <x v="1"/>
  </r>
  <r>
    <x v="2"/>
    <x v="74"/>
    <x v="0"/>
    <n v="54"/>
    <x v="74"/>
    <n v="313"/>
    <s v="Investment in Adult Social Care to reflect Demographic Growth"/>
    <s v="Investment in Adult Social Care to meet adult social care needs, reduce pressures on the NHS and support the provider market"/>
    <x v="8"/>
    <s v=""/>
    <s v=""/>
    <x v="0"/>
    <s v=""/>
    <x v="0"/>
    <s v=""/>
    <s v=""/>
    <x v="2"/>
    <x v="3"/>
    <n v="129200"/>
    <x v="0"/>
  </r>
  <r>
    <x v="2"/>
    <x v="74"/>
    <x v="0"/>
    <n v="55"/>
    <x v="74"/>
    <n v="314"/>
    <s v="Investment in Adult Social Care to reflect increasing demand"/>
    <s v="Investment in Adult Social Care to meet adult social care needs, reduce pressures on the NHS and support the provider market"/>
    <x v="4"/>
    <s v="Nursing Home"/>
    <s v=""/>
    <x v="0"/>
    <s v=""/>
    <x v="0"/>
    <s v=""/>
    <s v=""/>
    <x v="2"/>
    <x v="3"/>
    <n v="188000"/>
    <x v="0"/>
  </r>
  <r>
    <x v="2"/>
    <x v="74"/>
    <x v="0"/>
    <n v="56"/>
    <x v="74"/>
    <n v="315"/>
    <s v="Investment in Adult Social Care"/>
    <s v="Investment in Adult Social Care to meet adult social care needs, reduce pressures on the NHS and support the provider market"/>
    <x v="16"/>
    <s v="Direct Payments"/>
    <s v=""/>
    <x v="0"/>
    <s v=""/>
    <x v="0"/>
    <s v=""/>
    <s v=""/>
    <x v="2"/>
    <x v="3"/>
    <n v="2274000"/>
    <x v="0"/>
  </r>
  <r>
    <x v="2"/>
    <x v="74"/>
    <x v="0"/>
    <n v="57"/>
    <x v="74"/>
    <n v="316"/>
    <s v="Investment in Adult Social Care to reflect increasing demand"/>
    <s v="Investment in Adult Social Care to meet adult social care needs, reduce pressures on the NHS and support the provider market"/>
    <x v="8"/>
    <s v=""/>
    <s v=""/>
    <x v="0"/>
    <s v=""/>
    <x v="0"/>
    <s v=""/>
    <s v=""/>
    <x v="2"/>
    <x v="3"/>
    <n v="263000"/>
    <x v="0"/>
  </r>
  <r>
    <x v="2"/>
    <x v="74"/>
    <x v="0"/>
    <n v="58"/>
    <x v="74"/>
    <n v="317"/>
    <s v="Investment in Adult Social Care to reflect increasing demand"/>
    <s v="Investment in Adult Social Care to meet adult social care needs, reduce pressures on the NHS and support the provider market"/>
    <x v="4"/>
    <s v="Extra Care"/>
    <s v=""/>
    <x v="0"/>
    <s v=""/>
    <x v="0"/>
    <s v=""/>
    <s v=""/>
    <x v="2"/>
    <x v="3"/>
    <n v="612000"/>
    <x v="0"/>
  </r>
  <r>
    <x v="2"/>
    <x v="74"/>
    <x v="0"/>
    <n v="59"/>
    <x v="74"/>
    <n v="318"/>
    <s v="Investment in Adult Social Care to reflect increasing demand"/>
    <s v="Investment in Adult Social Care to meet adult social care needs, reduce pressures on the NHS and support the provider market"/>
    <x v="4"/>
    <s v="Supported Living"/>
    <s v=""/>
    <x v="0"/>
    <s v=""/>
    <x v="0"/>
    <s v=""/>
    <s v=""/>
    <x v="2"/>
    <x v="3"/>
    <n v="1023000"/>
    <x v="0"/>
  </r>
  <r>
    <x v="2"/>
    <x v="74"/>
    <x v="0"/>
    <n v="60"/>
    <x v="74"/>
    <n v="110"/>
    <s v="Discharge To Assess Beds"/>
    <s v="Community beds available for medically fit discharges to assess any ongoing needs"/>
    <x v="18"/>
    <s v="Chg 4. Home First / Discharge to Access"/>
    <s v=""/>
    <x v="0"/>
    <s v=""/>
    <x v="2"/>
    <s v=""/>
    <s v=""/>
    <x v="2"/>
    <x v="5"/>
    <n v="100000"/>
    <x v="1"/>
  </r>
  <r>
    <x v="2"/>
    <x v="75"/>
    <x v="0"/>
    <n v="1"/>
    <x v="75"/>
    <n v="1"/>
    <s v="Adult Mental Health Liaison"/>
    <s v="Co-located at the hospital's Urgent and Emergency Care Centre, with GP out of hours and social care to assess and support patients with mental heath conditions"/>
    <x v="3"/>
    <s v="Care Planning, Assessment and Review"/>
    <s v=""/>
    <x v="3"/>
    <s v=""/>
    <x v="2"/>
    <s v=""/>
    <s v=""/>
    <x v="5"/>
    <x v="5"/>
    <n v="1169000"/>
    <x v="0"/>
  </r>
  <r>
    <x v="2"/>
    <x v="75"/>
    <x v="0"/>
    <n v="2"/>
    <x v="75"/>
    <n v="2"/>
    <s v="Home Improvement Agency"/>
    <s v="Needs, advice and support and handyperson service "/>
    <x v="0"/>
    <s v="Other"/>
    <s v="Carries out maintenance and repair and security tasks "/>
    <x v="0"/>
    <s v=""/>
    <x v="0"/>
    <s v=""/>
    <s v=""/>
    <x v="0"/>
    <x v="5"/>
    <n v="60000"/>
    <x v="0"/>
  </r>
  <r>
    <x v="2"/>
    <x v="75"/>
    <x v="0"/>
    <n v="3"/>
    <x v="75"/>
    <n v="2"/>
    <s v="Home Improvement Agency"/>
    <s v="Needs, advice and support and handyperson service "/>
    <x v="0"/>
    <s v="Other"/>
    <s v="Carries out maintenance and repair and security tasks "/>
    <x v="0"/>
    <s v=""/>
    <x v="0"/>
    <s v=""/>
    <s v=""/>
    <x v="0"/>
    <x v="4"/>
    <n v="15000"/>
    <x v="0"/>
  </r>
  <r>
    <x v="2"/>
    <x v="75"/>
    <x v="0"/>
    <n v="4"/>
    <x v="75"/>
    <n v="3"/>
    <s v="Falls Service"/>
    <s v="Community therapy provision to support prevention of falls "/>
    <x v="18"/>
    <s v="Chg 1. Early Discharge Planning"/>
    <s v=""/>
    <x v="1"/>
    <s v=""/>
    <x v="0"/>
    <s v=""/>
    <s v=""/>
    <x v="3"/>
    <x v="5"/>
    <n v="462000"/>
    <x v="0"/>
  </r>
  <r>
    <x v="2"/>
    <x v="75"/>
    <x v="0"/>
    <n v="5"/>
    <x v="75"/>
    <n v="4"/>
    <s v="Reablement"/>
    <s v="Community based reablement service with therapy input"/>
    <x v="18"/>
    <s v="Chg 3. Multi-Disciplinary/Multi-Agency Discharge Teams"/>
    <s v=""/>
    <x v="0"/>
    <s v=""/>
    <x v="0"/>
    <s v=""/>
    <s v=""/>
    <x v="1"/>
    <x v="5"/>
    <n v="1085000"/>
    <x v="0"/>
  </r>
  <r>
    <x v="2"/>
    <x v="75"/>
    <x v="0"/>
    <n v="6"/>
    <x v="75"/>
    <n v="5"/>
    <s v="Domiciliary Care"/>
    <s v="Community based home care service"/>
    <x v="8"/>
    <s v=""/>
    <s v=""/>
    <x v="0"/>
    <s v=""/>
    <x v="0"/>
    <s v=""/>
    <s v=""/>
    <x v="2"/>
    <x v="5"/>
    <n v="756000"/>
    <x v="0"/>
  </r>
  <r>
    <x v="2"/>
    <x v="75"/>
    <x v="0"/>
    <n v="7"/>
    <x v="75"/>
    <n v="6"/>
    <s v="Community Stroke Service"/>
    <s v="Integrated community stroke service with therapy input"/>
    <x v="18"/>
    <s v="Chg 1. Early Discharge Planning"/>
    <s v=""/>
    <x v="1"/>
    <s v=""/>
    <x v="2"/>
    <s v=""/>
    <s v=""/>
    <x v="3"/>
    <x v="5"/>
    <n v="192000"/>
    <x v="0"/>
  </r>
  <r>
    <x v="2"/>
    <x v="75"/>
    <x v="0"/>
    <n v="8"/>
    <x v="75"/>
    <n v="7"/>
    <s v="Community Neurological Rehabilitation Service"/>
    <s v="Integrated community neurolig "/>
    <x v="18"/>
    <s v="Chg 1. Early Discharge Planning"/>
    <s v=""/>
    <x v="1"/>
    <s v=""/>
    <x v="2"/>
    <s v=""/>
    <s v=""/>
    <x v="3"/>
    <x v="5"/>
    <n v="159000"/>
    <x v="0"/>
  </r>
  <r>
    <x v="2"/>
    <x v="75"/>
    <x v="0"/>
    <n v="9"/>
    <x v="75"/>
    <n v="8"/>
    <s v="Breathing Space"/>
    <s v="Specialist community based respiratory service (bed based and home based)"/>
    <x v="18"/>
    <s v="Chg 3. Multi-Disciplinary/Multi-Agency Discharge Teams"/>
    <s v=""/>
    <x v="1"/>
    <s v=""/>
    <x v="2"/>
    <s v=""/>
    <s v=""/>
    <x v="3"/>
    <x v="5"/>
    <n v="2439894"/>
    <x v="0"/>
  </r>
  <r>
    <x v="2"/>
    <x v="75"/>
    <x v="0"/>
    <n v="10"/>
    <x v="75"/>
    <n v="9"/>
    <s v="Expert Patient Programme"/>
    <s v="Educate patients to self-manage their long-term condition"/>
    <x v="0"/>
    <s v="Other"/>
    <s v="Training sessions delivered by Self Management UK"/>
    <x v="6"/>
    <s v="Independent Sector Provider"/>
    <x v="2"/>
    <s v=""/>
    <s v=""/>
    <x v="2"/>
    <x v="5"/>
    <n v="50000"/>
    <x v="0"/>
  </r>
  <r>
    <x v="2"/>
    <x v="75"/>
    <x v="0"/>
    <n v="11"/>
    <x v="75"/>
    <n v="10"/>
    <s v="Otago Exercise Programme"/>
    <s v="Community support for falls prevention"/>
    <x v="15"/>
    <s v=""/>
    <s v=""/>
    <x v="0"/>
    <s v=""/>
    <x v="0"/>
    <s v=""/>
    <s v=""/>
    <x v="1"/>
    <x v="5"/>
    <n v="20000"/>
    <x v="0"/>
  </r>
  <r>
    <x v="2"/>
    <x v="75"/>
    <x v="0"/>
    <n v="12"/>
    <x v="75"/>
    <n v="11"/>
    <s v="Rotherham Equipment and Wheelchair Service"/>
    <s v="Community based service providing health and social care equipment and wheelchairs"/>
    <x v="0"/>
    <s v="Other"/>
    <s v="Service provided by Medequip, independent sector provider"/>
    <x v="0"/>
    <s v=""/>
    <x v="2"/>
    <s v=""/>
    <s v=""/>
    <x v="2"/>
    <x v="5"/>
    <n v="1623000"/>
    <x v="0"/>
  </r>
  <r>
    <x v="2"/>
    <x v="75"/>
    <x v="0"/>
    <n v="13"/>
    <x v="75"/>
    <n v="11"/>
    <s v="Rotherham Equipment and Wheelchair Service"/>
    <s v="Community based service providing health and social care equipment and wheelchairs"/>
    <x v="0"/>
    <s v="Other"/>
    <s v="Service provided by Medequip, independent sector provider"/>
    <x v="0"/>
    <s v=""/>
    <x v="2"/>
    <s v=""/>
    <s v=""/>
    <x v="2"/>
    <x v="4"/>
    <n v="92000"/>
    <x v="0"/>
  </r>
  <r>
    <x v="2"/>
    <x v="75"/>
    <x v="0"/>
    <n v="14"/>
    <x v="75"/>
    <n v="12"/>
    <s v="Community Occupational Therapy Services"/>
    <s v="Carries out OT assessments and prescribes equipment and adaptations"/>
    <x v="0"/>
    <s v="Other"/>
    <s v="OT assessments carried out by community health services"/>
    <x v="0"/>
    <s v=""/>
    <x v="0"/>
    <s v=""/>
    <s v=""/>
    <x v="6"/>
    <x v="5"/>
    <n v="388000"/>
    <x v="0"/>
  </r>
  <r>
    <x v="2"/>
    <x v="75"/>
    <x v="0"/>
    <n v="15"/>
    <x v="75"/>
    <n v="12"/>
    <s v="Community Occupational Therapy Services"/>
    <s v="Carries out OT assessments and prescribes equipment and adaptations"/>
    <x v="0"/>
    <s v="Other"/>
    <s v="OT assessments carried out by community health services"/>
    <x v="0"/>
    <s v=""/>
    <x v="0"/>
    <s v=""/>
    <s v=""/>
    <x v="6"/>
    <x v="4"/>
    <n v="388000"/>
    <x v="0"/>
  </r>
  <r>
    <x v="2"/>
    <x v="75"/>
    <x v="0"/>
    <n v="16"/>
    <x v="75"/>
    <n v="13"/>
    <s v="Disabled Facilities Grant"/>
    <s v="Funding used for adaptations in person's own home"/>
    <x v="14"/>
    <s v="Adaptations"/>
    <s v=""/>
    <x v="0"/>
    <s v=""/>
    <x v="0"/>
    <s v=""/>
    <s v=""/>
    <x v="1"/>
    <x v="2"/>
    <n v="1730150"/>
    <x v="0"/>
  </r>
  <r>
    <x v="2"/>
    <x v="75"/>
    <x v="0"/>
    <n v="17"/>
    <x v="75"/>
    <n v="13"/>
    <s v="Disabled Facilities Grant"/>
    <s v="Funding used to procure equipment for community equipment service."/>
    <x v="1"/>
    <s v="Community Based Equipment"/>
    <s v=""/>
    <x v="0"/>
    <s v=""/>
    <x v="0"/>
    <s v=""/>
    <s v=""/>
    <x v="1"/>
    <x v="2"/>
    <n v="970000"/>
    <x v="0"/>
  </r>
  <r>
    <x v="2"/>
    <x v="75"/>
    <x v="0"/>
    <n v="18"/>
    <x v="75"/>
    <n v="14"/>
    <s v="Age UK Hospital Discharge Service"/>
    <s v="Hospital discharge service to support people short-term"/>
    <x v="15"/>
    <s v=""/>
    <s v=""/>
    <x v="6"/>
    <s v="Charity/Voluntary Sector"/>
    <x v="2"/>
    <s v=""/>
    <s v=""/>
    <x v="0"/>
    <x v="5"/>
    <n v="158000"/>
    <x v="0"/>
  </r>
  <r>
    <x v="2"/>
    <x v="75"/>
    <x v="0"/>
    <n v="19"/>
    <x v="75"/>
    <n v="15"/>
    <s v="Stroke Association Service"/>
    <s v="Community based service to provide advice, support for stroke survivors"/>
    <x v="15"/>
    <s v=""/>
    <s v=""/>
    <x v="6"/>
    <s v="Charity/Voluntary Sector"/>
    <x v="2"/>
    <s v=""/>
    <s v=""/>
    <x v="0"/>
    <x v="5"/>
    <n v="50000"/>
    <x v="0"/>
  </r>
  <r>
    <x v="2"/>
    <x v="75"/>
    <x v="0"/>
    <n v="20"/>
    <x v="75"/>
    <n v="16"/>
    <s v="Intermediate Care Pooled budget"/>
    <s v="Intermediate care bed and community based service"/>
    <x v="17"/>
    <s v="Reablement/Rehabilitation Services"/>
    <s v=""/>
    <x v="1"/>
    <s v=""/>
    <x v="0"/>
    <s v=""/>
    <s v=""/>
    <x v="1"/>
    <x v="4"/>
    <n v="1238000"/>
    <x v="0"/>
  </r>
  <r>
    <x v="2"/>
    <x v="75"/>
    <x v="0"/>
    <n v="21"/>
    <x v="75"/>
    <n v="16"/>
    <s v="Intermediate Care Pooled budget"/>
    <s v="Intermediate care bed and community based service"/>
    <x v="17"/>
    <s v="Reablement/Rehabilitation Services"/>
    <s v=""/>
    <x v="1"/>
    <s v=""/>
    <x v="0"/>
    <s v=""/>
    <s v=""/>
    <x v="1"/>
    <x v="6"/>
    <n v="1677000"/>
    <x v="0"/>
  </r>
  <r>
    <x v="2"/>
    <x v="75"/>
    <x v="0"/>
    <n v="22"/>
    <x v="75"/>
    <n v="16"/>
    <s v="Intermediate Care Pooled budget"/>
    <s v="Intermediate care bed and community based service"/>
    <x v="17"/>
    <s v="Reablement/Rehabilitation Services"/>
    <s v=""/>
    <x v="1"/>
    <s v=""/>
    <x v="0"/>
    <s v=""/>
    <s v=""/>
    <x v="1"/>
    <x v="5"/>
    <n v="1003000"/>
    <x v="0"/>
  </r>
  <r>
    <x v="2"/>
    <x v="75"/>
    <x v="0"/>
    <n v="23"/>
    <x v="75"/>
    <n v="16"/>
    <s v="Intermediate Care Pooled budget"/>
    <s v="Intermediate care bed and community based service"/>
    <x v="17"/>
    <s v="Reablement/Rehabilitation Services"/>
    <s v=""/>
    <x v="1"/>
    <s v=""/>
    <x v="0"/>
    <s v=""/>
    <s v=""/>
    <x v="6"/>
    <x v="5"/>
    <n v="689000"/>
    <x v="0"/>
  </r>
  <r>
    <x v="2"/>
    <x v="75"/>
    <x v="0"/>
    <n v="24"/>
    <x v="75"/>
    <n v="17"/>
    <s v="Direct Payments"/>
    <s v="Enables customers to commission their own packages of care"/>
    <x v="16"/>
    <s v="Direct Payments"/>
    <s v=""/>
    <x v="0"/>
    <s v=""/>
    <x v="0"/>
    <s v=""/>
    <s v=""/>
    <x v="2"/>
    <x v="5"/>
    <n v="1280000"/>
    <x v="0"/>
  </r>
  <r>
    <x v="2"/>
    <x v="75"/>
    <x v="0"/>
    <n v="25"/>
    <x v="75"/>
    <n v="18"/>
    <s v="Supported Living"/>
    <s v="Community based scheme to support people to live more independently"/>
    <x v="2"/>
    <s v=""/>
    <s v=""/>
    <x v="0"/>
    <s v=""/>
    <x v="0"/>
    <s v=""/>
    <s v=""/>
    <x v="2"/>
    <x v="5"/>
    <n v="409000"/>
    <x v="0"/>
  </r>
  <r>
    <x v="2"/>
    <x v="75"/>
    <x v="0"/>
    <n v="26"/>
    <x v="75"/>
    <n v="19"/>
    <s v="Mental Health rehabilitation services"/>
    <s v="Community based residental placements for people with mental health conditions"/>
    <x v="4"/>
    <s v="Care Home"/>
    <s v=""/>
    <x v="3"/>
    <s v=""/>
    <x v="0"/>
    <s v=""/>
    <s v=""/>
    <x v="2"/>
    <x v="5"/>
    <n v="209000"/>
    <x v="0"/>
  </r>
  <r>
    <x v="2"/>
    <x v="75"/>
    <x v="0"/>
    <n v="27"/>
    <x v="75"/>
    <n v="20"/>
    <s v="Learning Disability Services"/>
    <s v="Community based residential placements for people with learning disabilities"/>
    <x v="4"/>
    <s v="Learning Disability"/>
    <s v=""/>
    <x v="0"/>
    <s v=""/>
    <x v="0"/>
    <s v=""/>
    <s v=""/>
    <x v="2"/>
    <x v="5"/>
    <n v="1019000"/>
    <x v="0"/>
  </r>
  <r>
    <x v="2"/>
    <x v="75"/>
    <x v="0"/>
    <n v="28"/>
    <x v="75"/>
    <n v="21"/>
    <s v="Care Act"/>
    <s v="To support increase in DOLS activity in application of Care Act"/>
    <x v="7"/>
    <s v="Deprivation of Liberty Safeguards (DoLS)"/>
    <s v=""/>
    <x v="0"/>
    <s v=""/>
    <x v="0"/>
    <s v=""/>
    <s v=""/>
    <x v="2"/>
    <x v="6"/>
    <n v="40000"/>
    <x v="0"/>
  </r>
  <r>
    <x v="2"/>
    <x v="75"/>
    <x v="0"/>
    <n v="29"/>
    <x v="75"/>
    <n v="21"/>
    <s v="Care Act"/>
    <s v="To support Care Act requirements"/>
    <x v="7"/>
    <s v="Other"/>
    <s v="Direct payments/ domicliary care"/>
    <x v="0"/>
    <s v=""/>
    <x v="0"/>
    <s v=""/>
    <s v=""/>
    <x v="2"/>
    <x v="5"/>
    <n v="660000"/>
    <x v="0"/>
  </r>
  <r>
    <x v="2"/>
    <x v="75"/>
    <x v="0"/>
    <n v="30"/>
    <x v="75"/>
    <n v="22"/>
    <s v="GP Case Management "/>
    <s v="Supports case management of people with long term conditions"/>
    <x v="11"/>
    <s v=""/>
    <s v=""/>
    <x v="2"/>
    <s v=""/>
    <x v="2"/>
    <s v=""/>
    <s v=""/>
    <x v="3"/>
    <x v="5"/>
    <n v="1352000"/>
    <x v="0"/>
  </r>
  <r>
    <x v="2"/>
    <x v="75"/>
    <x v="0"/>
    <n v="31"/>
    <x v="75"/>
    <n v="23"/>
    <s v="Care Home Support Service "/>
    <s v="Provides suoport, assessments and delivers training to care homes to reduce A&amp;E admissions"/>
    <x v="11"/>
    <s v=""/>
    <s v=""/>
    <x v="1"/>
    <s v=""/>
    <x v="2"/>
    <s v=""/>
    <s v=""/>
    <x v="3"/>
    <x v="5"/>
    <n v="277000"/>
    <x v="0"/>
  </r>
  <r>
    <x v="2"/>
    <x v="75"/>
    <x v="0"/>
    <n v="32"/>
    <x v="75"/>
    <n v="24"/>
    <s v="Hospital End of Life Care"/>
    <s v="Hospice provides advice and rapid response in emergency situations"/>
    <x v="11"/>
    <s v=""/>
    <s v=""/>
    <x v="1"/>
    <s v=""/>
    <x v="2"/>
    <s v=""/>
    <s v=""/>
    <x v="0"/>
    <x v="5"/>
    <n v="789000"/>
    <x v="0"/>
  </r>
  <r>
    <x v="2"/>
    <x v="75"/>
    <x v="0"/>
    <n v="33"/>
    <x v="75"/>
    <n v="25"/>
    <s v="Social Prescribing"/>
    <s v="Links people into services that promote reablement and community integration."/>
    <x v="15"/>
    <s v=""/>
    <s v=""/>
    <x v="6"/>
    <s v="Charity/Voluntary Sector"/>
    <x v="2"/>
    <s v=""/>
    <s v=""/>
    <x v="0"/>
    <x v="5"/>
    <n v="760000"/>
    <x v="0"/>
  </r>
  <r>
    <x v="2"/>
    <x v="75"/>
    <x v="0"/>
    <n v="34"/>
    <x v="75"/>
    <n v="26"/>
    <s v="Social Work Support (A&amp;E, Case Management, Supported Discharge)"/>
    <s v="Integrated Discharge Team to carry out assessments for complex discharges"/>
    <x v="18"/>
    <s v="Chg 5. Seven-Day Services"/>
    <s v=""/>
    <x v="0"/>
    <s v=""/>
    <x v="0"/>
    <s v=""/>
    <s v=""/>
    <x v="1"/>
    <x v="5"/>
    <n v="918000"/>
    <x v="0"/>
  </r>
  <r>
    <x v="2"/>
    <x v="75"/>
    <x v="0"/>
    <n v="35"/>
    <x v="75"/>
    <n v="27"/>
    <s v="Care co-ordination Centre"/>
    <s v="Health point of access for community servies to support admission avoidance"/>
    <x v="11"/>
    <s v=""/>
    <s v=""/>
    <x v="1"/>
    <s v=""/>
    <x v="2"/>
    <s v=""/>
    <s v=""/>
    <x v="6"/>
    <x v="5"/>
    <n v="797000"/>
    <x v="0"/>
  </r>
  <r>
    <x v="2"/>
    <x v="75"/>
    <x v="0"/>
    <n v="36"/>
    <x v="75"/>
    <n v="28"/>
    <s v="Carers Support Services"/>
    <s v="To provide support to informal carers and to reduce stress/ breakdown of care"/>
    <x v="13"/>
    <s v="Carer Advice and Support"/>
    <s v=""/>
    <x v="0"/>
    <s v=""/>
    <x v="0"/>
    <s v=""/>
    <s v=""/>
    <x v="1"/>
    <x v="5"/>
    <n v="237000"/>
    <x v="0"/>
  </r>
  <r>
    <x v="2"/>
    <x v="75"/>
    <x v="0"/>
    <n v="37"/>
    <x v="75"/>
    <n v="28"/>
    <s v="Carers Support Services"/>
    <s v="To provide support to informal carers and to reduce stress/ breakdown of care"/>
    <x v="13"/>
    <s v="Carer Advice and Support"/>
    <s v=""/>
    <x v="0"/>
    <s v=""/>
    <x v="0"/>
    <s v=""/>
    <s v=""/>
    <x v="0"/>
    <x v="4"/>
    <n v="50000"/>
    <x v="0"/>
  </r>
  <r>
    <x v="2"/>
    <x v="75"/>
    <x v="0"/>
    <n v="38"/>
    <x v="75"/>
    <n v="28"/>
    <s v="Carers Support Services"/>
    <s v="To provide support to informal carers and to reduce stress/ breakdown of care"/>
    <x v="13"/>
    <s v="Carer Advice and Support"/>
    <s v=""/>
    <x v="0"/>
    <s v=""/>
    <x v="0"/>
    <s v=""/>
    <s v=""/>
    <x v="0"/>
    <x v="5"/>
    <n v="363000"/>
    <x v="0"/>
  </r>
  <r>
    <x v="2"/>
    <x v="75"/>
    <x v="0"/>
    <n v="39"/>
    <x v="75"/>
    <n v="29"/>
    <s v="Joint Commissioning Team"/>
    <s v="Supporting the commissioning function across CCG and RMBC"/>
    <x v="10"/>
    <s v="Integrated commissioning models"/>
    <s v=""/>
    <x v="6"/>
    <s v="Commissioning"/>
    <x v="2"/>
    <s v=""/>
    <s v=""/>
    <x v="1"/>
    <x v="5"/>
    <n v="49000"/>
    <x v="0"/>
  </r>
  <r>
    <x v="2"/>
    <x v="75"/>
    <x v="0"/>
    <n v="40"/>
    <x v="75"/>
    <n v="30"/>
    <s v="IT to Support Community Transformation"/>
    <s v="To support IT infrastructure and promote integrated working"/>
    <x v="12"/>
    <s v=""/>
    <s v="IT support"/>
    <x v="6"/>
    <s v="Information Sharing"/>
    <x v="2"/>
    <s v=""/>
    <s v=""/>
    <x v="4"/>
    <x v="5"/>
    <n v="192000"/>
    <x v="0"/>
  </r>
  <r>
    <x v="2"/>
    <x v="75"/>
    <x v="0"/>
    <n v="41"/>
    <x v="75"/>
    <n v="31"/>
    <s v="BCF Risk Pool"/>
    <s v="Funding to mitigate risks identified within the financial year"/>
    <x v="12"/>
    <s v=""/>
    <s v="Contingency"/>
    <x v="5"/>
    <s v=""/>
    <x v="2"/>
    <s v=""/>
    <s v=""/>
    <x v="6"/>
    <x v="6"/>
    <n v="500000"/>
    <x v="0"/>
  </r>
  <r>
    <x v="2"/>
    <x v="75"/>
    <x v="0"/>
    <n v="42"/>
    <x v="75"/>
    <n v="32"/>
    <s v="Sustainability &amp; mitigation of service reduction to allow transformation"/>
    <s v="Increase capacity/ sustainability for residential care placements"/>
    <x v="4"/>
    <s v="Care Home"/>
    <s v=""/>
    <x v="0"/>
    <s v=""/>
    <x v="0"/>
    <s v=""/>
    <s v=""/>
    <x v="2"/>
    <x v="3"/>
    <n v="2777283"/>
    <x v="0"/>
  </r>
  <r>
    <x v="2"/>
    <x v="75"/>
    <x v="0"/>
    <n v="43"/>
    <x v="75"/>
    <n v="32"/>
    <s v="Sustainability &amp; mitigation of service reduction to allow transformation"/>
    <s v="Increase capacity/ sustainability for residential care placements"/>
    <x v="4"/>
    <s v="Learning Disability"/>
    <s v=""/>
    <x v="0"/>
    <s v=""/>
    <x v="0"/>
    <s v=""/>
    <s v=""/>
    <x v="2"/>
    <x v="3"/>
    <n v="1000000"/>
    <x v="0"/>
  </r>
  <r>
    <x v="2"/>
    <x v="75"/>
    <x v="0"/>
    <n v="44"/>
    <x v="75"/>
    <n v="32"/>
    <s v="Sustainability &amp; mitigation of service reduction to allow transformation"/>
    <s v="Increase capacity/ sustainability for care packages"/>
    <x v="8"/>
    <s v=""/>
    <s v=""/>
    <x v="0"/>
    <s v=""/>
    <x v="0"/>
    <s v=""/>
    <s v=""/>
    <x v="2"/>
    <x v="3"/>
    <n v="1527000"/>
    <x v="0"/>
  </r>
  <r>
    <x v="2"/>
    <x v="75"/>
    <x v="0"/>
    <n v="45"/>
    <x v="75"/>
    <n v="32"/>
    <s v="Sustainability &amp; mitigation of service reduction to allow transformation"/>
    <s v="Increase capacity/ sustainability for care packages"/>
    <x v="16"/>
    <s v="Direct Payments"/>
    <s v=""/>
    <x v="0"/>
    <s v=""/>
    <x v="0"/>
    <s v=""/>
    <s v=""/>
    <x v="2"/>
    <x v="3"/>
    <n v="700000"/>
    <x v="0"/>
  </r>
  <r>
    <x v="2"/>
    <x v="75"/>
    <x v="0"/>
    <n v="46"/>
    <x v="75"/>
    <n v="32"/>
    <s v="Sustainability &amp; mitigation of service reduction to allow transformation"/>
    <s v="Increase capacity of assessment and care planning"/>
    <x v="3"/>
    <s v="Care Planning, Assessment and Review"/>
    <s v=""/>
    <x v="0"/>
    <s v=""/>
    <x v="0"/>
    <s v=""/>
    <s v=""/>
    <x v="1"/>
    <x v="3"/>
    <n v="875000"/>
    <x v="0"/>
  </r>
  <r>
    <x v="2"/>
    <x v="75"/>
    <x v="0"/>
    <n v="47"/>
    <x v="75"/>
    <n v="32"/>
    <s v="Sustainability &amp; mitigation of service reduction to allow transformation"/>
    <s v="Increase capacity of social care prescribing for LTC and MH conditions"/>
    <x v="15"/>
    <s v=""/>
    <s v=""/>
    <x v="6"/>
    <s v="Social Prescribing"/>
    <x v="2"/>
    <s v=""/>
    <s v=""/>
    <x v="0"/>
    <x v="3"/>
    <n v="100000"/>
    <x v="0"/>
  </r>
  <r>
    <x v="2"/>
    <x v="75"/>
    <x v="0"/>
    <n v="48"/>
    <x v="75"/>
    <n v="33"/>
    <s v="Information sharing and system development"/>
    <s v="To support IT infrastructure and promote integrated working"/>
    <x v="12"/>
    <s v=""/>
    <s v="Support systems"/>
    <x v="6"/>
    <s v="Support systems"/>
    <x v="0"/>
    <s v=""/>
    <s v=""/>
    <x v="1"/>
    <x v="3"/>
    <n v="88896"/>
    <x v="0"/>
  </r>
  <r>
    <x v="2"/>
    <x v="75"/>
    <x v="0"/>
    <n v="49"/>
    <x v="75"/>
    <n v="33"/>
    <s v="Information sharing and system development"/>
    <s v="To support IT infrastructure and promote integrated working"/>
    <x v="12"/>
    <s v=""/>
    <s v="Support systems"/>
    <x v="6"/>
    <s v="Information sharing"/>
    <x v="2"/>
    <s v=""/>
    <s v=""/>
    <x v="6"/>
    <x v="3"/>
    <n v="70000"/>
    <x v="0"/>
  </r>
  <r>
    <x v="2"/>
    <x v="75"/>
    <x v="0"/>
    <n v="50"/>
    <x v="75"/>
    <n v="34"/>
    <s v="Leadership Capacity for System Transformation"/>
    <s v="Recruitment of Place Plan and OT/AT Managers"/>
    <x v="12"/>
    <s v=""/>
    <s v="Integration"/>
    <x v="6"/>
    <s v="Integration"/>
    <x v="0"/>
    <s v=""/>
    <s v=""/>
    <x v="1"/>
    <x v="3"/>
    <n v="120000"/>
    <x v="0"/>
  </r>
  <r>
    <x v="2"/>
    <x v="75"/>
    <x v="0"/>
    <n v="51"/>
    <x v="75"/>
    <n v="35"/>
    <s v="Discharge Pathways and Patient Flow"/>
    <s v="IDT team to carry out asserssments for complex discharges"/>
    <x v="18"/>
    <s v="Other approaches"/>
    <s v=""/>
    <x v="5"/>
    <s v=""/>
    <x v="2"/>
    <s v=""/>
    <s v=""/>
    <x v="6"/>
    <x v="3"/>
    <n v="60000"/>
    <x v="0"/>
  </r>
  <r>
    <x v="2"/>
    <x v="75"/>
    <x v="0"/>
    <n v="52"/>
    <x v="75"/>
    <n v="35"/>
    <s v="Discharge Pathways and Patient Flow"/>
    <s v="Increase capacity in community to deliver IC and reablement"/>
    <x v="17"/>
    <s v="Reablement/Rehabilitation Services"/>
    <s v=""/>
    <x v="0"/>
    <s v=""/>
    <x v="0"/>
    <s v=""/>
    <s v=""/>
    <x v="2"/>
    <x v="3"/>
    <n v="835000"/>
    <x v="0"/>
  </r>
  <r>
    <x v="2"/>
    <x v="75"/>
    <x v="0"/>
    <n v="53"/>
    <x v="75"/>
    <n v="35"/>
    <s v="Discharge Pathways and Patient Flow"/>
    <s v="Winter planning monies to assist health and social care system e.g. winter beds "/>
    <x v="18"/>
    <s v="Chg 1. Early Discharge Planning"/>
    <s v=""/>
    <x v="6"/>
    <s v="Winter Planning"/>
    <x v="2"/>
    <s v=""/>
    <s v=""/>
    <x v="2"/>
    <x v="3"/>
    <n v="500000"/>
    <x v="0"/>
  </r>
  <r>
    <x v="2"/>
    <x v="75"/>
    <x v="0"/>
    <n v="54"/>
    <x v="75"/>
    <n v="35"/>
    <s v="Discharge Pathways and Patient Flow"/>
    <s v="Age UK's additional monies to increase capacity over winter to reduce DTOC"/>
    <x v="18"/>
    <s v="Chg 4. Home First / Discharge to Access"/>
    <s v=""/>
    <x v="4"/>
    <s v=""/>
    <x v="2"/>
    <s v=""/>
    <s v=""/>
    <x v="0"/>
    <x v="3"/>
    <n v="90000"/>
    <x v="0"/>
  </r>
  <r>
    <x v="2"/>
    <x v="75"/>
    <x v="0"/>
    <n v="55"/>
    <x v="75"/>
    <n v="35"/>
    <s v="Discharge Pathways and Patient Flow"/>
    <s v="Additional sw resource to support asst and case mgt"/>
    <x v="3"/>
    <s v="Care Coordination"/>
    <s v=""/>
    <x v="0"/>
    <s v=""/>
    <x v="0"/>
    <s v=""/>
    <s v=""/>
    <x v="1"/>
    <x v="3"/>
    <n v="110000"/>
    <x v="0"/>
  </r>
  <r>
    <x v="2"/>
    <x v="75"/>
    <x v="0"/>
    <n v="56"/>
    <x v="75"/>
    <n v="36"/>
    <s v="Market Capacity and sustainability"/>
    <s v="To provide financial sustainability to LD providers"/>
    <x v="12"/>
    <s v=""/>
    <s v="LD Market Sustainability"/>
    <x v="0"/>
    <s v=""/>
    <x v="0"/>
    <s v=""/>
    <s v=""/>
    <x v="2"/>
    <x v="3"/>
    <n v="990000"/>
    <x v="0"/>
  </r>
  <r>
    <x v="2"/>
    <x v="75"/>
    <x v="0"/>
    <n v="57"/>
    <x v="75"/>
    <n v="36"/>
    <s v="Market Capacity and sustainability"/>
    <s v="To meet increasing costs of care home placements"/>
    <x v="12"/>
    <s v=""/>
    <s v="Independent Provider Fee inflation uplift"/>
    <x v="0"/>
    <s v=""/>
    <x v="0"/>
    <s v=""/>
    <s v=""/>
    <x v="2"/>
    <x v="3"/>
    <n v="1368000"/>
    <x v="1"/>
  </r>
  <r>
    <x v="2"/>
    <x v="75"/>
    <x v="0"/>
    <n v="58"/>
    <x v="75"/>
    <n v="36"/>
    <s v="Market Capacity and sustainability"/>
    <s v="To meet increasing costs of deliverying care packages at home."/>
    <x v="15"/>
    <s v=""/>
    <s v=""/>
    <x v="0"/>
    <s v=""/>
    <x v="0"/>
    <s v=""/>
    <s v=""/>
    <x v="2"/>
    <x v="3"/>
    <n v="200000"/>
    <x v="0"/>
  </r>
  <r>
    <x v="2"/>
    <x v="75"/>
    <x v="0"/>
    <n v="59"/>
    <x v="75"/>
    <n v="37"/>
    <s v="Prevention and Early Intervention"/>
    <s v="Advice and guideance to support single point of access and prevent social isolation"/>
    <x v="0"/>
    <s v="Other"/>
    <s v="Advice and Guidance"/>
    <x v="0"/>
    <s v=""/>
    <x v="0"/>
    <s v=""/>
    <s v=""/>
    <x v="0"/>
    <x v="3"/>
    <n v="50000"/>
    <x v="0"/>
  </r>
  <r>
    <x v="2"/>
    <x v="75"/>
    <x v="0"/>
    <n v="60"/>
    <x v="75"/>
    <n v="37"/>
    <s v="Prevention and Early Intervention"/>
    <s v="Advice and guideance to support single point of access and prevent social isolation"/>
    <x v="0"/>
    <s v="Other"/>
    <s v="Social Isolation"/>
    <x v="0"/>
    <s v=""/>
    <x v="0"/>
    <s v=""/>
    <s v=""/>
    <x v="0"/>
    <x v="3"/>
    <n v="10000"/>
    <x v="1"/>
  </r>
  <r>
    <x v="2"/>
    <x v="75"/>
    <x v="0"/>
    <n v="61"/>
    <x v="75"/>
    <n v="32"/>
    <s v="Sustainability &amp; mitigation of service reduction to allow transformation"/>
    <s v="To meet increasing costs of care home placements including transistional placements from children's"/>
    <x v="4"/>
    <s v="Learning Disability"/>
    <s v=""/>
    <x v="0"/>
    <s v=""/>
    <x v="0"/>
    <s v=""/>
    <s v=""/>
    <x v="2"/>
    <x v="3"/>
    <n v="1238308"/>
    <x v="1"/>
  </r>
  <r>
    <x v="2"/>
    <x v="75"/>
    <x v="0"/>
    <n v="62"/>
    <x v="75"/>
    <n v="38"/>
    <s v="Implementation of new staff operating model"/>
    <s v="Support tool to empower and engage staff to build capacity during implementation of new operating model"/>
    <x v="7"/>
    <s v="Other"/>
    <s v="Increase capacity and performance"/>
    <x v="0"/>
    <s v=""/>
    <x v="0"/>
    <s v=""/>
    <s v=""/>
    <x v="2"/>
    <x v="7"/>
    <n v="300000"/>
    <x v="1"/>
  </r>
  <r>
    <x v="2"/>
    <x v="75"/>
    <x v="0"/>
    <n v="63"/>
    <x v="75"/>
    <n v="38"/>
    <s v="Market Capacity and sustainability"/>
    <s v="To meet increasing costs of care home placements"/>
    <x v="12"/>
    <s v=""/>
    <s v="Independent Provider Fee inflation uplift"/>
    <x v="0"/>
    <s v=""/>
    <x v="0"/>
    <s v=""/>
    <s v=""/>
    <x v="2"/>
    <x v="7"/>
    <n v="151000"/>
    <x v="1"/>
  </r>
  <r>
    <x v="2"/>
    <x v="75"/>
    <x v="0"/>
    <n v="64"/>
    <x v="75"/>
    <n v="38"/>
    <s v="Integrated Discharge Team"/>
    <s v="Increase staffing capacity to support Intermediate care "/>
    <x v="18"/>
    <s v="Chg 3. Multi-Disciplinary/Multi-Agency Discharge Teams"/>
    <s v=""/>
    <x v="0"/>
    <s v=""/>
    <x v="0"/>
    <s v=""/>
    <s v=""/>
    <x v="1"/>
    <x v="7"/>
    <n v="157070"/>
    <x v="1"/>
  </r>
  <r>
    <x v="2"/>
    <x v="75"/>
    <x v="0"/>
    <n v="65"/>
    <x v="75"/>
    <n v="38"/>
    <s v="Intermediate Care and reablement pathway"/>
    <s v="Increase reablement capacity"/>
    <x v="17"/>
    <s v="Reablement/Rehabilitation Services"/>
    <s v=""/>
    <x v="0"/>
    <s v=""/>
    <x v="0"/>
    <s v=""/>
    <s v=""/>
    <x v="1"/>
    <x v="7"/>
    <n v="272947"/>
    <x v="1"/>
  </r>
  <r>
    <x v="2"/>
    <x v="75"/>
    <x v="0"/>
    <n v="66"/>
    <x v="75"/>
    <n v="38"/>
    <s v="Intermediate Care Occupational Theraphy/Reablement"/>
    <s v="Additional OT capacity to support implemenation of new operating model"/>
    <x v="12"/>
    <s v=""/>
    <s v="OT support for Intermediate Care"/>
    <x v="0"/>
    <s v=""/>
    <x v="0"/>
    <s v=""/>
    <s v=""/>
    <x v="6"/>
    <x v="7"/>
    <n v="264270"/>
    <x v="1"/>
  </r>
  <r>
    <x v="2"/>
    <x v="75"/>
    <x v="0"/>
    <n v="67"/>
    <x v="75"/>
    <n v="38"/>
    <s v="Mental Health diversion"/>
    <s v="Increase staffing support "/>
    <x v="3"/>
    <s v="Care Planning, Assessment and Review"/>
    <s v=""/>
    <x v="0"/>
    <s v=""/>
    <x v="0"/>
    <s v=""/>
    <s v=""/>
    <x v="2"/>
    <x v="7"/>
    <n v="200000"/>
    <x v="1"/>
  </r>
  <r>
    <x v="2"/>
    <x v="76"/>
    <x v="0"/>
    <n v="1"/>
    <x v="76"/>
    <n v="1"/>
    <s v="People Keeping Well Community Support"/>
    <s v="Community Support Workers and Grants"/>
    <x v="3"/>
    <s v="Care Coordination"/>
    <s v=""/>
    <x v="1"/>
    <s v=""/>
    <x v="1"/>
    <s v="1"/>
    <s v="0"/>
    <x v="1"/>
    <x v="5"/>
    <n v="696000"/>
    <x v="0"/>
  </r>
  <r>
    <x v="2"/>
    <x v="76"/>
    <x v="0"/>
    <n v="2"/>
    <x v="76"/>
    <n v="1"/>
    <s v="People Keeping Well Community Support"/>
    <s v="Community Support Workers and Grants"/>
    <x v="3"/>
    <s v="Care Coordination"/>
    <s v=""/>
    <x v="1"/>
    <s v=""/>
    <x v="1"/>
    <s v="1"/>
    <s v="0"/>
    <x v="0"/>
    <x v="6"/>
    <n v="61500"/>
    <x v="0"/>
  </r>
  <r>
    <x v="2"/>
    <x v="76"/>
    <x v="0"/>
    <n v="3"/>
    <x v="76"/>
    <n v="1"/>
    <s v="People Keeping Well Community Support"/>
    <s v="Community Support Workers and Grants"/>
    <x v="3"/>
    <s v="Care Coordination"/>
    <s v=""/>
    <x v="1"/>
    <s v=""/>
    <x v="0"/>
    <s v=""/>
    <s v=""/>
    <x v="0"/>
    <x v="4"/>
    <n v="584555.00000000012"/>
    <x v="0"/>
  </r>
  <r>
    <x v="2"/>
    <x v="76"/>
    <x v="0"/>
    <n v="4"/>
    <x v="76"/>
    <n v="1"/>
    <s v="People Keeping Well Community Support"/>
    <s v="Matt Hancock Winter Funding Schemes - Continuation of Hospital to Home Programme"/>
    <x v="3"/>
    <s v="Care Coordination"/>
    <s v=""/>
    <x v="1"/>
    <s v=""/>
    <x v="0"/>
    <s v=""/>
    <s v=""/>
    <x v="0"/>
    <x v="7"/>
    <n v="65545"/>
    <x v="1"/>
  </r>
  <r>
    <x v="2"/>
    <x v="76"/>
    <x v="0"/>
    <n v="5"/>
    <x v="76"/>
    <n v="1"/>
    <s v="People Keeping Well Community Support"/>
    <s v="Community Support Workers and Grants"/>
    <x v="3"/>
    <s v="Care Coordination"/>
    <s v=""/>
    <x v="1"/>
    <s v=""/>
    <x v="1"/>
    <s v="0"/>
    <s v="1"/>
    <x v="0"/>
    <x v="4"/>
    <n v="581300"/>
    <x v="0"/>
  </r>
  <r>
    <x v="2"/>
    <x v="76"/>
    <x v="0"/>
    <n v="6"/>
    <x v="76"/>
    <n v="19"/>
    <s v="People Keeping Well Care Planning Service"/>
    <s v="Care Planning Service run by GP Practices to enhance health in care homes"/>
    <x v="18"/>
    <s v="Chg 8. Enhancing Health in Care Homes"/>
    <s v=""/>
    <x v="2"/>
    <s v=""/>
    <x v="2"/>
    <s v=""/>
    <s v=""/>
    <x v="2"/>
    <x v="5"/>
    <n v="1054667"/>
    <x v="0"/>
  </r>
  <r>
    <x v="2"/>
    <x v="76"/>
    <x v="0"/>
    <n v="7"/>
    <x v="76"/>
    <n v="20"/>
    <s v="People Keeping Well Social Prescribing Schemes"/>
    <s v="Payments made to third sector to undertaken prevention and early intervention schemes designed to maintain individuals in their usual residence."/>
    <x v="0"/>
    <s v="Social Prescribing"/>
    <s v=""/>
    <x v="1"/>
    <s v=""/>
    <x v="0"/>
    <s v=""/>
    <s v=""/>
    <x v="0"/>
    <x v="4"/>
    <n v="1208000"/>
    <x v="0"/>
  </r>
  <r>
    <x v="2"/>
    <x v="76"/>
    <x v="0"/>
    <n v="8"/>
    <x v="76"/>
    <n v="18"/>
    <s v="People Keeping Well Carer Support"/>
    <s v="Carer Support Network"/>
    <x v="7"/>
    <s v="Other"/>
    <s v="Undertaking Carer Assessments and Support Networks"/>
    <x v="1"/>
    <s v=""/>
    <x v="0"/>
    <s v=""/>
    <s v=""/>
    <x v="1"/>
    <x v="4"/>
    <n v="500000"/>
    <x v="0"/>
  </r>
  <r>
    <x v="2"/>
    <x v="76"/>
    <x v="0"/>
    <n v="9"/>
    <x v="76"/>
    <n v="13"/>
    <s v="People Keeping Well Older Persons Housing Support"/>
    <s v="Housing Related Support for Older People"/>
    <x v="2"/>
    <s v=""/>
    <s v=""/>
    <x v="1"/>
    <s v=""/>
    <x v="0"/>
    <s v=""/>
    <s v=""/>
    <x v="1"/>
    <x v="4"/>
    <n v="1805163"/>
    <x v="0"/>
  </r>
  <r>
    <x v="2"/>
    <x v="76"/>
    <x v="0"/>
    <n v="10"/>
    <x v="76"/>
    <n v="20"/>
    <s v="People Keeping Well Social Prescribing Schemes"/>
    <s v="Various schemes aiming to deliver prevention  and self care strategies"/>
    <x v="0"/>
    <s v="Social Prescribing"/>
    <s v=""/>
    <x v="1"/>
    <s v=""/>
    <x v="0"/>
    <s v=""/>
    <s v=""/>
    <x v="0"/>
    <x v="4"/>
    <n v="1200935"/>
    <x v="0"/>
  </r>
  <r>
    <x v="2"/>
    <x v="76"/>
    <x v="0"/>
    <n v="11"/>
    <x v="76"/>
    <n v="14"/>
    <s v="People Keeping Well LD support"/>
    <s v="Community Based support for people with Learning Difficulties"/>
    <x v="0"/>
    <s v="Social Prescribing"/>
    <s v=""/>
    <x v="1"/>
    <s v=""/>
    <x v="0"/>
    <s v=""/>
    <s v=""/>
    <x v="0"/>
    <x v="3"/>
    <n v="85500"/>
    <x v="0"/>
  </r>
  <r>
    <x v="2"/>
    <x v="76"/>
    <x v="0"/>
    <n v="12"/>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1"/>
    <s v=""/>
    <x v="2"/>
    <s v=""/>
    <s v=""/>
    <x v="3"/>
    <x v="5"/>
    <n v="9220580.5475359391"/>
    <x v="0"/>
  </r>
  <r>
    <x v="2"/>
    <x v="76"/>
    <x v="0"/>
    <n v="13"/>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1"/>
    <s v=""/>
    <x v="2"/>
    <s v=""/>
    <s v=""/>
    <x v="3"/>
    <x v="6"/>
    <n v="3363200"/>
    <x v="0"/>
  </r>
  <r>
    <x v="2"/>
    <x v="76"/>
    <x v="0"/>
    <n v="14"/>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0"/>
    <s v=""/>
    <x v="2"/>
    <s v=""/>
    <s v=""/>
    <x v="3"/>
    <x v="6"/>
    <n v="1883700"/>
    <x v="0"/>
  </r>
  <r>
    <x v="2"/>
    <x v="76"/>
    <x v="0"/>
    <n v="15"/>
    <x v="76"/>
    <n v="15"/>
    <s v="Active Support and Recovery Integrated Care"/>
    <s v="Combined team providing community based services - outcome focused commissioned service provision"/>
    <x v="17"/>
    <s v="Other"/>
    <s v="Joint service including fall prevention and community nursing with outcomes targets rather than counting contacts"/>
    <x v="1"/>
    <s v=""/>
    <x v="2"/>
    <s v=""/>
    <s v=""/>
    <x v="3"/>
    <x v="6"/>
    <n v="2819300"/>
    <x v="0"/>
  </r>
  <r>
    <x v="2"/>
    <x v="76"/>
    <x v="0"/>
    <n v="16"/>
    <x v="76"/>
    <n v="16"/>
    <s v="Active Support and Recovery Bed Based Teams"/>
    <s v="Home and Bed Based Support Service - wrap around team working across stepdown community beds and usual places of residence. Includes CICS team, community pharmacy, phlebotomy, IV therapy, allied health professionals, and team around the person support."/>
    <x v="11"/>
    <s v=""/>
    <s v=""/>
    <x v="1"/>
    <s v=""/>
    <x v="2"/>
    <s v=""/>
    <s v=""/>
    <x v="3"/>
    <x v="6"/>
    <n v="20588957.72319255"/>
    <x v="0"/>
  </r>
  <r>
    <x v="2"/>
    <x v="76"/>
    <x v="0"/>
    <n v="17"/>
    <x v="76"/>
    <n v="17"/>
    <s v="Active Support and Recovery Discharge Team"/>
    <s v="Integrated Discharge planning Teams including DTOC Flow Team, Front Door Response Team, Care Home Placement Team."/>
    <x v="18"/>
    <s v="Chg 1. Early Discharge Planning"/>
    <s v=""/>
    <x v="1"/>
    <s v=""/>
    <x v="2"/>
    <s v=""/>
    <s v=""/>
    <x v="6"/>
    <x v="6"/>
    <n v="4175747.77602441"/>
    <x v="0"/>
  </r>
  <r>
    <x v="2"/>
    <x v="76"/>
    <x v="0"/>
    <n v="18"/>
    <x v="76"/>
    <n v="2"/>
    <s v="Active Support and Recovery Teams"/>
    <s v="Integrated teams to home based intensive support"/>
    <x v="3"/>
    <s v="Care Coordination"/>
    <s v=""/>
    <x v="0"/>
    <s v=""/>
    <x v="1"/>
    <s v="1"/>
    <s v="0"/>
    <x v="1"/>
    <x v="6"/>
    <n v="2254038.8250000002"/>
    <x v="0"/>
  </r>
  <r>
    <x v="2"/>
    <x v="76"/>
    <x v="0"/>
    <n v="19"/>
    <x v="76"/>
    <n v="2"/>
    <s v="Active Support and Recovery Teams"/>
    <s v="Integrated teams to home based intensive support - STIT team (annualised hours)"/>
    <x v="17"/>
    <s v="Reablement/Rehabilitation Services"/>
    <s v=""/>
    <x v="1"/>
    <s v=""/>
    <x v="1"/>
    <s v="0"/>
    <s v="1"/>
    <x v="1"/>
    <x v="3"/>
    <n v="5911200"/>
    <x v="0"/>
  </r>
  <r>
    <x v="2"/>
    <x v="76"/>
    <x v="0"/>
    <n v="20"/>
    <x v="76"/>
    <n v="2"/>
    <s v="Active Support and Recovery Teams"/>
    <s v="Integrated teams to home based intensive support"/>
    <x v="3"/>
    <s v="Care Coordination"/>
    <s v=""/>
    <x v="1"/>
    <s v=""/>
    <x v="1"/>
    <s v="0"/>
    <s v="1"/>
    <x v="3"/>
    <x v="4"/>
    <n v="2462459.0000000005"/>
    <x v="0"/>
  </r>
  <r>
    <x v="2"/>
    <x v="76"/>
    <x v="0"/>
    <n v="21"/>
    <x v="76"/>
    <n v="32"/>
    <s v="Active Support and Recovery Extended Teams"/>
    <s v="IBCF DTOC transition support"/>
    <x v="18"/>
    <s v="Chg 1. Early Discharge Planning"/>
    <s v=""/>
    <x v="1"/>
    <s v=""/>
    <x v="1"/>
    <s v="0"/>
    <s v="1"/>
    <x v="1"/>
    <x v="3"/>
    <n v="567187"/>
    <x v="0"/>
  </r>
  <r>
    <x v="2"/>
    <x v="76"/>
    <x v="0"/>
    <n v="22"/>
    <x v="76"/>
    <n v="29"/>
    <s v="Active Support and Recovery Winter Programmes"/>
    <s v="Matt Hancock Winter Funding Schemes"/>
    <x v="18"/>
    <s v="Chg 6. Trusted Assessors"/>
    <s v=""/>
    <x v="1"/>
    <s v=""/>
    <x v="1"/>
    <s v="0"/>
    <s v="1"/>
    <x v="3"/>
    <x v="7"/>
    <n v="68124"/>
    <x v="1"/>
  </r>
  <r>
    <x v="2"/>
    <x v="76"/>
    <x v="0"/>
    <n v="23"/>
    <x v="76"/>
    <n v="29"/>
    <s v="Active Support and Recovery Winter Programmes"/>
    <s v="Matt Hancock Winter Funding Schemes - Home First Scheme"/>
    <x v="18"/>
    <s v="Chg 4. Home First / Discharge to Access"/>
    <s v=""/>
    <x v="1"/>
    <s v=""/>
    <x v="1"/>
    <s v="0"/>
    <s v="1"/>
    <x v="3"/>
    <x v="7"/>
    <n v="585417"/>
    <x v="1"/>
  </r>
  <r>
    <x v="2"/>
    <x v="76"/>
    <x v="0"/>
    <n v="24"/>
    <x v="76"/>
    <n v="3"/>
    <s v="Independent Living Solutions Community Equipment"/>
    <s v="Community Equipment Contract"/>
    <x v="1"/>
    <s v="Community Based Equipment"/>
    <s v=""/>
    <x v="0"/>
    <s v=""/>
    <x v="1"/>
    <s v="1"/>
    <s v="0"/>
    <x v="0"/>
    <x v="5"/>
    <n v="1805306.5999999999"/>
    <x v="0"/>
  </r>
  <r>
    <x v="2"/>
    <x v="76"/>
    <x v="0"/>
    <n v="25"/>
    <x v="76"/>
    <n v="3"/>
    <s v="Independent Living Solutions Community Equipment"/>
    <s v="Community Equipment Contract"/>
    <x v="1"/>
    <s v="Community Based Equipment"/>
    <s v=""/>
    <x v="1"/>
    <s v=""/>
    <x v="1"/>
    <s v="0"/>
    <s v="1"/>
    <x v="0"/>
    <x v="4"/>
    <n v="1212400"/>
    <x v="0"/>
  </r>
  <r>
    <x v="2"/>
    <x v="76"/>
    <x v="0"/>
    <n v="26"/>
    <x v="76"/>
    <n v="21"/>
    <s v="Independent Living Solutions Community Equipment Team"/>
    <s v="Community Equipment Contract Contract Monitoring Team"/>
    <x v="1"/>
    <s v="Community Based Equipment"/>
    <s v=""/>
    <x v="1"/>
    <s v=""/>
    <x v="0"/>
    <s v=""/>
    <s v=""/>
    <x v="1"/>
    <x v="4"/>
    <n v="894232"/>
    <x v="0"/>
  </r>
  <r>
    <x v="2"/>
    <x v="76"/>
    <x v="0"/>
    <n v="27"/>
    <x v="76"/>
    <n v="21"/>
    <s v="Independent Living Solutions Community Equipment Team"/>
    <s v="Matt Hancock Winter Funding Schemes - Comm Equip"/>
    <x v="1"/>
    <s v="Community Based Equipment"/>
    <s v=""/>
    <x v="1"/>
    <s v=""/>
    <x v="0"/>
    <s v=""/>
    <s v=""/>
    <x v="1"/>
    <x v="7"/>
    <n v="40000"/>
    <x v="1"/>
  </r>
  <r>
    <x v="2"/>
    <x v="76"/>
    <x v="0"/>
    <n v="28"/>
    <x v="76"/>
    <n v="30"/>
    <s v="Independent Living Solutions Community Equipment Team"/>
    <s v="Matt Hancock Winter Funding Schemes - Adaptation Asssessor"/>
    <x v="1"/>
    <s v="Community Based Equipment"/>
    <s v=""/>
    <x v="1"/>
    <s v=""/>
    <x v="0"/>
    <s v=""/>
    <s v=""/>
    <x v="1"/>
    <x v="7"/>
    <n v="15268"/>
    <x v="1"/>
  </r>
  <r>
    <x v="2"/>
    <x v="76"/>
    <x v="0"/>
    <n v="29"/>
    <x v="76"/>
    <n v="4"/>
    <s v="Social Care Support"/>
    <s v="Enablers for Integration"/>
    <x v="3"/>
    <s v="Care Coordination"/>
    <s v=""/>
    <x v="0"/>
    <s v=""/>
    <x v="1"/>
    <s v="1"/>
    <s v="0"/>
    <x v="1"/>
    <x v="5"/>
    <n v="11929700"/>
    <x v="0"/>
  </r>
  <r>
    <x v="2"/>
    <x v="76"/>
    <x v="0"/>
    <n v="30"/>
    <x v="76"/>
    <n v="4"/>
    <s v="Social Care Support"/>
    <s v="Enablers for Integration All age"/>
    <x v="3"/>
    <s v="Care Coordination"/>
    <s v=""/>
    <x v="3"/>
    <s v=""/>
    <x v="1"/>
    <s v="1"/>
    <s v="0"/>
    <x v="5"/>
    <x v="6"/>
    <n v="173000"/>
    <x v="0"/>
  </r>
  <r>
    <x v="2"/>
    <x v="76"/>
    <x v="0"/>
    <n v="31"/>
    <x v="76"/>
    <n v="4"/>
    <s v="Social Care Support"/>
    <s v="Enablers for Integration MH"/>
    <x v="3"/>
    <s v="Care Planning, Assessment and Review"/>
    <s v=""/>
    <x v="3"/>
    <s v=""/>
    <x v="1"/>
    <s v="1"/>
    <s v="0"/>
    <x v="0"/>
    <x v="6"/>
    <n v="703200"/>
    <x v="0"/>
  </r>
  <r>
    <x v="2"/>
    <x v="76"/>
    <x v="0"/>
    <n v="32"/>
    <x v="76"/>
    <n v="4"/>
    <s v="Social Care Support"/>
    <s v="Enablers for Integration Community"/>
    <x v="3"/>
    <s v="Care Coordination"/>
    <s v=""/>
    <x v="1"/>
    <s v=""/>
    <x v="1"/>
    <s v="1"/>
    <s v="0"/>
    <x v="3"/>
    <x v="6"/>
    <n v="1442900"/>
    <x v="0"/>
  </r>
  <r>
    <x v="2"/>
    <x v="76"/>
    <x v="0"/>
    <n v="33"/>
    <x v="76"/>
    <n v="4"/>
    <s v="Social Care Support"/>
    <s v="Enablers for  MH"/>
    <x v="3"/>
    <s v="Care Coordination"/>
    <s v=""/>
    <x v="0"/>
    <s v=""/>
    <x v="1"/>
    <s v="1"/>
    <s v="0"/>
    <x v="1"/>
    <x v="5"/>
    <n v="3335339.9999999991"/>
    <x v="0"/>
  </r>
  <r>
    <x v="2"/>
    <x v="76"/>
    <x v="0"/>
    <n v="34"/>
    <x v="76"/>
    <n v="22"/>
    <s v="Continuing Healthcare and Funded Nursing Care "/>
    <s v="Placement residential care"/>
    <x v="4"/>
    <s v="Care Home"/>
    <s v=""/>
    <x v="4"/>
    <s v=""/>
    <x v="2"/>
    <s v=""/>
    <s v=""/>
    <x v="2"/>
    <x v="5"/>
    <n v="12544300"/>
    <x v="0"/>
  </r>
  <r>
    <x v="2"/>
    <x v="76"/>
    <x v="0"/>
    <n v="35"/>
    <x v="76"/>
    <n v="22"/>
    <s v="Continuing Healthcare and Funded Nursing Care "/>
    <s v="Placement residential care"/>
    <x v="4"/>
    <s v="Care Home"/>
    <s v=""/>
    <x v="4"/>
    <s v=""/>
    <x v="2"/>
    <s v=""/>
    <s v=""/>
    <x v="2"/>
    <x v="6"/>
    <n v="15337151.718421698"/>
    <x v="0"/>
  </r>
  <r>
    <x v="2"/>
    <x v="76"/>
    <x v="0"/>
    <n v="36"/>
    <x v="76"/>
    <n v="22"/>
    <s v="Continuing Healthcare and Funded Nursing Care "/>
    <s v="Placement residential care"/>
    <x v="4"/>
    <s v="Care Home"/>
    <s v=""/>
    <x v="4"/>
    <s v=""/>
    <x v="1"/>
    <s v="0"/>
    <s v="1"/>
    <x v="2"/>
    <x v="4"/>
    <n v="33452576"/>
    <x v="0"/>
  </r>
  <r>
    <x v="2"/>
    <x v="76"/>
    <x v="0"/>
    <n v="37"/>
    <x v="76"/>
    <n v="22"/>
    <s v="Continuing Healthcare and Funded Nursing Care "/>
    <s v="Placement residential care"/>
    <x v="4"/>
    <s v="Care Home"/>
    <s v=""/>
    <x v="4"/>
    <s v=""/>
    <x v="1"/>
    <s v="0"/>
    <s v="1"/>
    <x v="2"/>
    <x v="4"/>
    <n v="218600"/>
    <x v="0"/>
  </r>
  <r>
    <x v="2"/>
    <x v="76"/>
    <x v="0"/>
    <n v="38"/>
    <x v="76"/>
    <n v="5"/>
    <s v="Night Visiting Service"/>
    <s v="Integrated team to enable admission avoidance."/>
    <x v="0"/>
    <s v="Risk Stratification"/>
    <s v=""/>
    <x v="4"/>
    <s v=""/>
    <x v="1"/>
    <s v="1"/>
    <s v="0"/>
    <x v="2"/>
    <x v="5"/>
    <n v="170003"/>
    <x v="0"/>
  </r>
  <r>
    <x v="2"/>
    <x v="76"/>
    <x v="0"/>
    <n v="39"/>
    <x v="76"/>
    <n v="5"/>
    <s v="Night Visiting Service"/>
    <s v="Integrated team to enable admission avoidance."/>
    <x v="0"/>
    <s v="Risk Stratification"/>
    <s v=""/>
    <x v="4"/>
    <s v=""/>
    <x v="1"/>
    <s v="0"/>
    <s v="1"/>
    <x v="2"/>
    <x v="3"/>
    <n v="255004"/>
    <x v="0"/>
  </r>
  <r>
    <x v="2"/>
    <x v="76"/>
    <x v="0"/>
    <n v="40"/>
    <x v="76"/>
    <n v="28"/>
    <s v="Continuing Healthcare Uplifts to support Care Home Market"/>
    <s v="Placement residential care support"/>
    <x v="10"/>
    <s v="Fee increase to stabilise the care provider market"/>
    <s v=""/>
    <x v="4"/>
    <s v=""/>
    <x v="1"/>
    <s v="0"/>
    <s v="1"/>
    <x v="2"/>
    <x v="3"/>
    <n v="6067111.0000000009"/>
    <x v="0"/>
  </r>
  <r>
    <x v="2"/>
    <x v="76"/>
    <x v="0"/>
    <n v="41"/>
    <x v="76"/>
    <n v="31"/>
    <s v="Continuing Healthcare Additional Winter Support"/>
    <s v="Matt Hancock Winter Funding Schemes - Care Home Support"/>
    <x v="10"/>
    <s v="Fee increase to stabilise the care provider market"/>
    <s v=""/>
    <x v="4"/>
    <s v=""/>
    <x v="1"/>
    <s v="0"/>
    <s v="1"/>
    <x v="2"/>
    <x v="7"/>
    <n v="1930909"/>
    <x v="0"/>
  </r>
  <r>
    <x v="2"/>
    <x v="76"/>
    <x v="0"/>
    <n v="42"/>
    <x v="76"/>
    <n v="23"/>
    <s v="Continuing Healthcare LD clients"/>
    <s v="Placement residential care LD"/>
    <x v="4"/>
    <s v="Learning Disability"/>
    <s v=""/>
    <x v="4"/>
    <s v=""/>
    <x v="1"/>
    <s v="0"/>
    <s v="1"/>
    <x v="2"/>
    <x v="4"/>
    <n v="38356500"/>
    <x v="0"/>
  </r>
  <r>
    <x v="2"/>
    <x v="76"/>
    <x v="0"/>
    <n v="43"/>
    <x v="76"/>
    <n v="23"/>
    <s v="Continuing Healthcare LD clients"/>
    <s v="Placement residential care LD"/>
    <x v="10"/>
    <s v="Fee increase to stabilise the care provider market"/>
    <s v=""/>
    <x v="4"/>
    <s v=""/>
    <x v="1"/>
    <s v="0"/>
    <s v="1"/>
    <x v="2"/>
    <x v="3"/>
    <n v="7303000"/>
    <x v="0"/>
  </r>
  <r>
    <x v="2"/>
    <x v="76"/>
    <x v="0"/>
    <n v="44"/>
    <x v="76"/>
    <n v="24"/>
    <s v="Supported Living"/>
    <s v="Sharing Lives Services"/>
    <x v="0"/>
    <s v="Risk Stratification"/>
    <s v=""/>
    <x v="4"/>
    <s v=""/>
    <x v="0"/>
    <s v=""/>
    <s v=""/>
    <x v="2"/>
    <x v="3"/>
    <n v="442600"/>
    <x v="0"/>
  </r>
  <r>
    <x v="2"/>
    <x v="76"/>
    <x v="0"/>
    <n v="45"/>
    <x v="76"/>
    <n v="33"/>
    <s v="On Going Care Support IBCF allocation"/>
    <s v="IBCF support into home care market"/>
    <x v="10"/>
    <s v="Fee increase to stabilise the care provider market"/>
    <s v=""/>
    <x v="4"/>
    <s v=""/>
    <x v="0"/>
    <s v=""/>
    <s v=""/>
    <x v="2"/>
    <x v="3"/>
    <n v="3191432"/>
    <x v="0"/>
  </r>
  <r>
    <x v="2"/>
    <x v="76"/>
    <x v="0"/>
    <n v="46"/>
    <x v="76"/>
    <n v="25"/>
    <s v="Short Break Respite"/>
    <s v="Short term respite placements"/>
    <x v="13"/>
    <s v="Respite Services"/>
    <s v=""/>
    <x v="4"/>
    <s v=""/>
    <x v="0"/>
    <s v=""/>
    <s v=""/>
    <x v="2"/>
    <x v="3"/>
    <n v="582400"/>
    <x v="0"/>
  </r>
  <r>
    <x v="2"/>
    <x v="76"/>
    <x v="0"/>
    <n v="47"/>
    <x v="76"/>
    <n v="26"/>
    <s v="LD home care packages"/>
    <s v="In House provision of LD home care services"/>
    <x v="8"/>
    <s v=""/>
    <s v=""/>
    <x v="4"/>
    <s v=""/>
    <x v="0"/>
    <s v=""/>
    <s v=""/>
    <x v="1"/>
    <x v="4"/>
    <n v="4250400"/>
    <x v="0"/>
  </r>
  <r>
    <x v="2"/>
    <x v="76"/>
    <x v="0"/>
    <n v="48"/>
    <x v="76"/>
    <n v="27"/>
    <s v="Non Elective Medical Admissions"/>
    <s v="Patients admitted as medical emergencies to acute providers"/>
    <x v="12"/>
    <s v=""/>
    <s v="Expenditure relating to medical emergency inpatients"/>
    <x v="5"/>
    <s v=""/>
    <x v="2"/>
    <s v=""/>
    <s v=""/>
    <x v="6"/>
    <x v="6"/>
    <n v="68622119.172877833"/>
    <x v="0"/>
  </r>
  <r>
    <x v="2"/>
    <x v="76"/>
    <x v="0"/>
    <n v="49"/>
    <x v="76"/>
    <n v="6"/>
    <s v="Mental Health Services"/>
    <s v="Provision of MH services excluding LD"/>
    <x v="12"/>
    <s v=""/>
    <s v="Expenditure for MH services with main provider"/>
    <x v="3"/>
    <s v=""/>
    <x v="1"/>
    <s v="1"/>
    <s v="0"/>
    <x v="5"/>
    <x v="6"/>
    <n v="77065393.815632403"/>
    <x v="0"/>
  </r>
  <r>
    <x v="2"/>
    <x v="76"/>
    <x v="0"/>
    <n v="50"/>
    <x v="76"/>
    <n v="6"/>
    <s v="Mental Health Services"/>
    <s v="Provision of MH services excluding LD (risk share for transformation)"/>
    <x v="12"/>
    <s v=""/>
    <s v="Transformation risk share pool"/>
    <x v="3"/>
    <s v=""/>
    <x v="1"/>
    <s v="1"/>
    <s v="0"/>
    <x v="1"/>
    <x v="6"/>
    <n v="1196182.2499999998"/>
    <x v="0"/>
  </r>
  <r>
    <x v="2"/>
    <x v="76"/>
    <x v="0"/>
    <n v="51"/>
    <x v="76"/>
    <n v="7"/>
    <s v="MH placements"/>
    <s v="Out of area placements for MH patients requiring specialist care"/>
    <x v="12"/>
    <s v=""/>
    <s v="Expenditure for MH services outside of main provider"/>
    <x v="3"/>
    <s v=""/>
    <x v="1"/>
    <s v="1"/>
    <s v="0"/>
    <x v="5"/>
    <x v="6"/>
    <n v="719587.02466273017"/>
    <x v="0"/>
  </r>
  <r>
    <x v="2"/>
    <x v="76"/>
    <x v="0"/>
    <n v="52"/>
    <x v="76"/>
    <n v="8"/>
    <s v="MH Continuing Care Packages"/>
    <s v="Continuing Care packages where MH is the main diagnosis (within MH Risk Share Pool)"/>
    <x v="4"/>
    <s v="Care Home"/>
    <s v=""/>
    <x v="3"/>
    <s v=""/>
    <x v="1"/>
    <s v="1"/>
    <s v="0"/>
    <x v="2"/>
    <x v="6"/>
    <n v="23552703.6677997"/>
    <x v="0"/>
  </r>
  <r>
    <x v="2"/>
    <x v="76"/>
    <x v="0"/>
    <n v="53"/>
    <x v="76"/>
    <n v="8"/>
    <s v="MH Continuing Care Packages"/>
    <s v="Continuing Care packages where MH is the main diagnosis (within MH Risk Share Pool)"/>
    <x v="4"/>
    <s v="Care Home"/>
    <s v=""/>
    <x v="3"/>
    <s v=""/>
    <x v="1"/>
    <s v="0"/>
    <s v="1"/>
    <x v="2"/>
    <x v="4"/>
    <n v="5583800"/>
    <x v="0"/>
  </r>
  <r>
    <x v="2"/>
    <x v="76"/>
    <x v="0"/>
    <n v="54"/>
    <x v="76"/>
    <n v="9"/>
    <s v="MH Assessment"/>
    <s v="Spend with main MH provider for assessments"/>
    <x v="3"/>
    <s v="Care Planning, Assessment and review"/>
    <s v=""/>
    <x v="3"/>
    <s v=""/>
    <x v="1"/>
    <s v="0"/>
    <s v="1"/>
    <x v="5"/>
    <x v="3"/>
    <n v="786300"/>
    <x v="0"/>
  </r>
  <r>
    <x v="2"/>
    <x v="76"/>
    <x v="0"/>
    <n v="55"/>
    <x v="76"/>
    <n v="10"/>
    <s v="MH Partnership Grants"/>
    <s v="Social Prescribing allocation to MH charities"/>
    <x v="0"/>
    <s v="Social Prescribing"/>
    <s v=""/>
    <x v="3"/>
    <s v=""/>
    <x v="1"/>
    <s v="0"/>
    <s v="1"/>
    <x v="0"/>
    <x v="3"/>
    <n v="112600"/>
    <x v="0"/>
  </r>
  <r>
    <x v="2"/>
    <x v="76"/>
    <x v="0"/>
    <n v="56"/>
    <x v="76"/>
    <n v="11"/>
    <s v="Disability Grants"/>
    <s v="Expenditure linked to DFG."/>
    <x v="14"/>
    <s v="Adaptations"/>
    <s v=""/>
    <x v="1"/>
    <s v=""/>
    <x v="0"/>
    <s v=""/>
    <s v=""/>
    <x v="1"/>
    <x v="2"/>
    <n v="4502097"/>
    <x v="0"/>
  </r>
  <r>
    <x v="2"/>
    <x v="76"/>
    <x v="0"/>
    <n v="57"/>
    <x v="76"/>
    <n v="12"/>
    <s v="Capital Grant Funding "/>
    <s v="Budget identified to provide capital support to BCF programmes"/>
    <x v="10"/>
    <s v="Integrated models of provision"/>
    <s v=""/>
    <x v="6"/>
    <s v="Funding identified to enable BCF Transformational Changes"/>
    <x v="0"/>
    <s v=""/>
    <s v=""/>
    <x v="1"/>
    <x v="4"/>
    <n v="4820162"/>
    <x v="0"/>
  </r>
  <r>
    <x v="2"/>
    <x v="76"/>
    <x v="0"/>
    <n v="58"/>
    <x v="76"/>
    <n v="33"/>
    <s v="On Going Care Support IBCF allocation"/>
    <s v="IBCF funding for Medicine Management in Care Homes"/>
    <x v="18"/>
    <s v="Chg 8. Enhancing Health in Care Homes"/>
    <s v=""/>
    <x v="1"/>
    <s v=""/>
    <x v="0"/>
    <s v=""/>
    <s v=""/>
    <x v="1"/>
    <x v="3"/>
    <n v="100000"/>
    <x v="0"/>
  </r>
  <r>
    <x v="2"/>
    <x v="76"/>
    <x v="0"/>
    <n v="59"/>
    <x v="76"/>
    <n v="33"/>
    <s v="On Going Care Support IBCF allocation"/>
    <s v="IBCF Funding for Children's Transitions"/>
    <x v="10"/>
    <s v="Market development (inc Vol sector)"/>
    <s v=""/>
    <x v="1"/>
    <s v=""/>
    <x v="0"/>
    <s v=""/>
    <s v=""/>
    <x v="1"/>
    <x v="3"/>
    <n v="188000"/>
    <x v="0"/>
  </r>
  <r>
    <x v="2"/>
    <x v="76"/>
    <x v="0"/>
    <n v="60"/>
    <x v="76"/>
    <n v="33"/>
    <s v="On Going Care Support IBCF allocation"/>
    <s v="IBCF funding for Integrated Data Management System"/>
    <x v="10"/>
    <s v="Shared records and Interoperability"/>
    <s v=""/>
    <x v="1"/>
    <s v=""/>
    <x v="0"/>
    <s v=""/>
    <s v=""/>
    <x v="1"/>
    <x v="3"/>
    <n v="131000"/>
    <x v="0"/>
  </r>
  <r>
    <x v="2"/>
    <x v="76"/>
    <x v="0"/>
    <n v="61"/>
    <x v="76"/>
    <n v="16"/>
    <s v="Active Support and Recovery Bed Based Teams"/>
    <s v="Step Down Beds resourced by Integrated Community Support Team"/>
    <x v="17"/>
    <s v="Bed Based - Step Up/Down"/>
    <s v=""/>
    <x v="1"/>
    <s v=""/>
    <x v="2"/>
    <s v=""/>
    <s v=""/>
    <x v="6"/>
    <x v="6"/>
    <n v="3694119"/>
    <x v="0"/>
  </r>
  <r>
    <x v="2"/>
    <x v="76"/>
    <x v="0"/>
    <n v="62"/>
    <x v="76"/>
    <n v="34"/>
    <s v="People Keeping Well Prevention PHB"/>
    <s v="PHB allocated to enable prevention of long term conditions"/>
    <x v="16"/>
    <s v="Personal Health Budgets"/>
    <s v=""/>
    <x v="1"/>
    <s v=""/>
    <x v="0"/>
    <s v=""/>
    <s v=""/>
    <x v="2"/>
    <x v="4"/>
    <n v="200000"/>
    <x v="0"/>
  </r>
  <r>
    <x v="2"/>
    <x v="76"/>
    <x v="0"/>
    <n v="63"/>
    <x v="76"/>
    <n v="18"/>
    <s v="People Keeping Well Carer Support "/>
    <s v="Networks to support carer"/>
    <x v="13"/>
    <s v="Carer Advice and Support"/>
    <s v=""/>
    <x v="1"/>
    <s v=""/>
    <x v="0"/>
    <s v=""/>
    <s v=""/>
    <x v="0"/>
    <x v="4"/>
    <n v="89000"/>
    <x v="0"/>
  </r>
  <r>
    <x v="2"/>
    <x v="77"/>
    <x v="0"/>
    <n v="1"/>
    <x v="77"/>
    <n v="1"/>
    <s v="A1.1 Reablement/discharge to assess"/>
    <s v="This funding represents a contribution to the Reablement service. This Reablement service is jointly provided by the Council and Newcastle Hospitals Community Health. This enables the local authority provided elements of the service to work alongside Disc"/>
    <x v="18"/>
    <s v="Chg 4. Home First / Discharge to Access"/>
    <s v=""/>
    <x v="0"/>
    <s v=""/>
    <x v="0"/>
    <s v=""/>
    <s v=""/>
    <x v="1"/>
    <x v="5"/>
    <n v="1950000"/>
    <x v="0"/>
  </r>
  <r>
    <x v="2"/>
    <x v="77"/>
    <x v="0"/>
    <n v="2"/>
    <x v="77"/>
    <n v="2"/>
    <s v="A1.2 Single point of access"/>
    <s v="Community Health and Social Care Direct is an integrated single entry/contact point, admission avoidance and reablement/short term support model delivered in partnership with the Council and Newcastle Hospitals Trust. This scheme part funds the co-located"/>
    <x v="3"/>
    <s v="Single Point of Access"/>
    <s v=""/>
    <x v="0"/>
    <s v=""/>
    <x v="0"/>
    <s v=""/>
    <s v=""/>
    <x v="1"/>
    <x v="5"/>
    <n v="250000"/>
    <x v="0"/>
  </r>
  <r>
    <x v="2"/>
    <x v="77"/>
    <x v="0"/>
    <n v="3"/>
    <x v="77"/>
    <n v="3"/>
    <s v="A1.3 Reablement/intermediate care"/>
    <s v="This funding previously formed part of the S256 agreement between Newcastle CCGs and Newcastle City Council. It funds part of our jointly delivered Intermediate Care services in Reablement and the Community Rehabilitation service at Connie Lewcock. _x000a_It al"/>
    <x v="17"/>
    <s v="Reablement/Rehabilitation Services"/>
    <s v=""/>
    <x v="0"/>
    <s v=""/>
    <x v="0"/>
    <s v=""/>
    <s v=""/>
    <x v="1"/>
    <x v="5"/>
    <n v="2501000"/>
    <x v="0"/>
  </r>
  <r>
    <x v="2"/>
    <x v="77"/>
    <x v="0"/>
    <n v="4"/>
    <x v="77"/>
    <n v="4"/>
    <s v="A1.4 A&amp;E interface"/>
    <s v="This scheme supports the multi-disciplinary service which has been developed as a core ‘wraparound’ component of the community rapid response team (CRRT). This aims to enhance specialist support, expand across seven days and substantiate case finding, ass"/>
    <x v="12"/>
    <s v=""/>
    <s v="A&amp;E Interface"/>
    <x v="1"/>
    <s v=""/>
    <x v="2"/>
    <s v=""/>
    <s v=""/>
    <x v="6"/>
    <x v="5"/>
    <n v="314591"/>
    <x v="0"/>
  </r>
  <r>
    <x v="2"/>
    <x v="77"/>
    <x v="0"/>
    <n v="5"/>
    <x v="77"/>
    <n v="5"/>
    <s v="A1.5 Urgent Mental Health"/>
    <s v="In line with the work of the Mental Health Programme Board, a multi-stakeholder group covering Newcastle and Gateshead, the CCG has developed plans for a local model to prevent admissions to acute hospitals of people with mental health problems. The Toget"/>
    <x v="12"/>
    <s v=""/>
    <s v="Urgent Mental Health"/>
    <x v="3"/>
    <s v=""/>
    <x v="2"/>
    <s v=""/>
    <s v=""/>
    <x v="5"/>
    <x v="5"/>
    <n v="241468"/>
    <x v="0"/>
  </r>
  <r>
    <x v="2"/>
    <x v="77"/>
    <x v="0"/>
    <n v="6"/>
    <x v="77"/>
    <n v="6"/>
    <s v="A1.6 Palliative Care Nursing"/>
    <s v="We have worked with palliative care colleagues and community nursing to enhance the capacity and capability of teams to enable them to support people to die in their place of choice and to receive appropriate expert and general nursing care as needed to p"/>
    <x v="12"/>
    <s v=""/>
    <s v="Palliative Care"/>
    <x v="1"/>
    <s v=""/>
    <x v="2"/>
    <s v=""/>
    <s v=""/>
    <x v="3"/>
    <x v="5"/>
    <n v="235943"/>
    <x v="0"/>
  </r>
  <r>
    <x v="2"/>
    <x v="77"/>
    <x v="0"/>
    <n v="7"/>
    <x v="77"/>
    <n v="7"/>
    <s v="A1.7 CRRT Service"/>
    <s v="We have worked with our current integrated community rapid response team (CRRT) to further enhance their ability to deliver high quality care for people with complex care needs in their own home. We will continue to review current service delivery and exp"/>
    <x v="3"/>
    <s v="Single Point of Access"/>
    <s v=""/>
    <x v="1"/>
    <s v=""/>
    <x v="2"/>
    <s v=""/>
    <s v=""/>
    <x v="3"/>
    <x v="5"/>
    <n v="3684747"/>
    <x v="0"/>
  </r>
  <r>
    <x v="2"/>
    <x v="77"/>
    <x v="0"/>
    <n v="8"/>
    <x v="77"/>
    <n v="8"/>
    <s v="A1.8 Non elective admissions"/>
    <s v="Given that one of the key aims of the BCF plan is to harness joint organisational working to reduce acute non-elective admissions, the current Secondary Care tariff costs payable for Non-Elective inpatient admission activity which is targeted for reductio"/>
    <x v="18"/>
    <s v="Chg 1. Early Discharge Planning"/>
    <s v=""/>
    <x v="5"/>
    <s v=""/>
    <x v="2"/>
    <s v=""/>
    <s v=""/>
    <x v="6"/>
    <x v="5"/>
    <n v="1238400"/>
    <x v="0"/>
  </r>
  <r>
    <x v="2"/>
    <x v="77"/>
    <x v="0"/>
    <n v="9"/>
    <x v="77"/>
    <n v="9"/>
    <s v="A2.1 Resource Centre Dementia"/>
    <s v="Byker Lodge provides short stay residential care for older people with dementia when they are unwell and cannot be looked after at home but are not ill enough to need hospital admission. The service will focus on enabling people to return home with approp"/>
    <x v="17"/>
    <s v="Reablement/Rehabilitation Services"/>
    <s v=""/>
    <x v="0"/>
    <s v=""/>
    <x v="0"/>
    <s v=""/>
    <s v=""/>
    <x v="1"/>
    <x v="5"/>
    <n v="244264"/>
    <x v="0"/>
  </r>
  <r>
    <x v="2"/>
    <x v="77"/>
    <x v="0"/>
    <n v="10"/>
    <x v="77"/>
    <n v="10"/>
    <s v="A2.2 Community response social work"/>
    <s v="This scheme is helping to sustain our Community-based Social Work teams. These teams work with communities and other agencies to identify those at risk of vulnerability and those who are less able to help themselves and promote people’s independence and m"/>
    <x v="0"/>
    <s v="Other"/>
    <s v="Physical &amp; Mental Health"/>
    <x v="0"/>
    <s v=""/>
    <x v="0"/>
    <s v=""/>
    <s v=""/>
    <x v="1"/>
    <x v="5"/>
    <n v="350000"/>
    <x v="0"/>
  </r>
  <r>
    <x v="2"/>
    <x v="77"/>
    <x v="0"/>
    <n v="11"/>
    <x v="77"/>
    <n v="11"/>
    <s v="A2.3 Mental health recovery support team"/>
    <s v="This scheme part funds the recovery flats elements of the Recovery and Support Team, providing a staff presence in the Scrogg Road resource centre which works with adults in Newcastle who experience mental health problems. Scrogg Road provides supported a"/>
    <x v="17"/>
    <s v="Reablement/Rehabilitation Services"/>
    <s v=""/>
    <x v="0"/>
    <s v=""/>
    <x v="0"/>
    <s v=""/>
    <s v=""/>
    <x v="1"/>
    <x v="5"/>
    <n v="465000"/>
    <x v="0"/>
  </r>
  <r>
    <x v="2"/>
    <x v="77"/>
    <x v="0"/>
    <n v="12"/>
    <x v="77"/>
    <n v="12"/>
    <s v="A2.4 Ambulatory Care"/>
    <s v="We will incrementally develop a seven day system of ambulatory care to stop people requiring admission to hospital to have their health and care needs assessed. The system has been designed to provide rapid access for assessment, specialist advice, diagno"/>
    <x v="0"/>
    <s v="Other"/>
    <s v="Physical Health and Wellbeing"/>
    <x v="5"/>
    <s v=""/>
    <x v="2"/>
    <s v=""/>
    <s v=""/>
    <x v="6"/>
    <x v="5"/>
    <n v="1334224"/>
    <x v="0"/>
  </r>
  <r>
    <x v="2"/>
    <x v="77"/>
    <x v="0"/>
    <n v="13"/>
    <x v="77"/>
    <n v="13"/>
    <s v="A2.5 Care homes specialist nursing"/>
    <s v="We will continue to incrementally extend the number of homes supported by the multi-disciplinary support service to ensure residents are offered structured proactive management of frailty, chronic disease and medicines. The programme will actively support"/>
    <x v="12"/>
    <s v=""/>
    <s v="Healthcare Services to Care Homes"/>
    <x v="1"/>
    <s v=""/>
    <x v="2"/>
    <s v=""/>
    <s v=""/>
    <x v="3"/>
    <x v="5"/>
    <n v="542858"/>
    <x v="0"/>
  </r>
  <r>
    <x v="2"/>
    <x v="77"/>
    <x v="0"/>
    <n v="14"/>
    <x v="77"/>
    <n v="14"/>
    <s v="A2.6 Ways to wellness"/>
    <s v="We have looked to enhance the role of the voluntary and community sector to support people to remain in their own homes as part of our extended step up/down virtual ward model. We will maximise use of this extensive network to implement a flexible approac"/>
    <x v="0"/>
    <s v="Social Prescribing"/>
    <s v=""/>
    <x v="1"/>
    <s v=""/>
    <x v="2"/>
    <s v=""/>
    <s v=""/>
    <x v="5"/>
    <x v="5"/>
    <n v="168000"/>
    <x v="0"/>
  </r>
  <r>
    <x v="2"/>
    <x v="77"/>
    <x v="0"/>
    <n v="15"/>
    <x v="77"/>
    <n v="15"/>
    <s v="A2.7 Non elective admissions"/>
    <s v="Given that one of the key aims of the BCF plan is to harness joint organisational working to reduce acute non-elective admissions, the current Secondary Care tariff costs payable for Non-Elective inpatient admission activity which is targeted for reductio"/>
    <x v="18"/>
    <s v="Chg 1. Early Discharge Planning"/>
    <s v=""/>
    <x v="5"/>
    <s v=""/>
    <x v="2"/>
    <s v=""/>
    <s v=""/>
    <x v="6"/>
    <x v="5"/>
    <n v="2778000"/>
    <x v="0"/>
  </r>
  <r>
    <x v="2"/>
    <x v="77"/>
    <x v="0"/>
    <n v="16"/>
    <x v="77"/>
    <n v="16"/>
    <s v="A3.1 Home &amp; specialist housing for older people"/>
    <s v="This scheme supports/contributes to our overall approach in developing more specialist housing options for older people to avoid the need for residential care in Newcastle.It specifically part funds the delivery of Extra Care, which is a model of housing "/>
    <x v="8"/>
    <s v=""/>
    <s v=""/>
    <x v="0"/>
    <s v=""/>
    <x v="0"/>
    <s v=""/>
    <s v=""/>
    <x v="2"/>
    <x v="5"/>
    <n v="300000"/>
    <x v="0"/>
  </r>
  <r>
    <x v="2"/>
    <x v="77"/>
    <x v="0"/>
    <n v="17"/>
    <x v="77"/>
    <n v="17"/>
    <s v="A3.2 Prevention social work"/>
    <s v="This scheme supports our CH&amp;SDC hub to deliver our Care Act prevention duties. Through part funding the staffing of a same day response team, the hub can deliver an effective preventative approach, preventing the escalation of need and providing signposti"/>
    <x v="12"/>
    <s v=""/>
    <s v="Physical &amp; Mental Health"/>
    <x v="0"/>
    <s v=""/>
    <x v="0"/>
    <s v=""/>
    <s v=""/>
    <x v="1"/>
    <x v="5"/>
    <n v="207000"/>
    <x v="0"/>
  </r>
  <r>
    <x v="2"/>
    <x v="77"/>
    <x v="0"/>
    <n v="18"/>
    <x v="77"/>
    <n v="18"/>
    <s v="A3.3 Supporting people with long term conditions"/>
    <s v="This scheme contributes to Adult Social Care services which keep people at home. It enables us to continue to provide a level of personal and practical support for people who have long term conditions to enable them to live independently within the commun"/>
    <x v="8"/>
    <s v=""/>
    <s v=""/>
    <x v="0"/>
    <s v=""/>
    <x v="0"/>
    <s v=""/>
    <s v=""/>
    <x v="2"/>
    <x v="5"/>
    <n v="2118000"/>
    <x v="0"/>
  </r>
  <r>
    <x v="2"/>
    <x v="77"/>
    <x v="0"/>
    <n v="19"/>
    <x v="77"/>
    <n v="19"/>
    <s v="A3.4 Carers"/>
    <s v="We recognise and value the informal network of carers in Newcastle that are already working to preserve quality of life for those they care for and who on a daily basis prevent unnecessary admission to hospital. It is critical that we support the resilien"/>
    <x v="13"/>
    <s v="Respite Services"/>
    <s v=""/>
    <x v="1"/>
    <s v=""/>
    <x v="2"/>
    <s v=""/>
    <s v=""/>
    <x v="2"/>
    <x v="5"/>
    <n v="520000"/>
    <x v="0"/>
  </r>
  <r>
    <x v="2"/>
    <x v="77"/>
    <x v="0"/>
    <n v="20"/>
    <x v="77"/>
    <n v="20"/>
    <s v="A3.4 Carers"/>
    <s v="This scheme enables the council to fund part of the contract for carers support in Newcastle. "/>
    <x v="13"/>
    <s v="Respite Services"/>
    <s v=""/>
    <x v="0"/>
    <s v=""/>
    <x v="0"/>
    <s v=""/>
    <s v=""/>
    <x v="0"/>
    <x v="5"/>
    <n v="204000"/>
    <x v="0"/>
  </r>
  <r>
    <x v="2"/>
    <x v="77"/>
    <x v="0"/>
    <n v="21"/>
    <x v="77"/>
    <n v="21"/>
    <s v="A3.5 Heart Failure"/>
    <s v="We will continue to develop our whole systems approach to chronic heart failure management, implementing interventions shown to improve outcome, including reducing admission to hospital. Our integrated pathway identifies people from non-cardiology wards a"/>
    <x v="0"/>
    <s v="Other"/>
    <s v="Physical Health and Wellbeing"/>
    <x v="1"/>
    <s v=""/>
    <x v="2"/>
    <s v=""/>
    <s v=""/>
    <x v="3"/>
    <x v="5"/>
    <n v="108338"/>
    <x v="0"/>
  </r>
  <r>
    <x v="2"/>
    <x v="77"/>
    <x v="0"/>
    <n v="22"/>
    <x v="77"/>
    <n v="22"/>
    <s v="A3.6 Non Elective admissions"/>
    <s v="Given that one of the key aims of the BCF plan is to harness joint organisational working to reduce acute non-elective admissions, the current Secondary Care tariff costs payable for Non-Elective inpatient admission activity which is targeted for reductio"/>
    <x v="18"/>
    <s v="Chg 1. Early Discharge Planning"/>
    <s v=""/>
    <x v="5"/>
    <s v=""/>
    <x v="2"/>
    <s v=""/>
    <s v=""/>
    <x v="6"/>
    <x v="5"/>
    <n v="600000"/>
    <x v="0"/>
  </r>
  <r>
    <x v="2"/>
    <x v="77"/>
    <x v="0"/>
    <n v="23"/>
    <x v="77"/>
    <n v="23"/>
    <s v="B1 Respond to requirements of health and care policy and legislation"/>
    <s v="This scheme provides financial protection to adult social care services against an array of pressures, including developing systems in response to the additional social care requirements within the Care Act, provision of information and advice, increased "/>
    <x v="7"/>
    <s v="Other"/>
    <s v="Implementation of Care Act"/>
    <x v="0"/>
    <s v=""/>
    <x v="0"/>
    <s v=""/>
    <s v=""/>
    <x v="0"/>
    <x v="5"/>
    <n v="840000"/>
    <x v="0"/>
  </r>
  <r>
    <x v="2"/>
    <x v="77"/>
    <x v="0"/>
    <n v="24"/>
    <x v="77"/>
    <n v="24"/>
    <s v="B2 Facilitate data sharing and use of technology to engage patients and service users"/>
    <s v="This scheme enables us to progress our plans for alignment of Health and Social Care information systems, which enable our data sharing plans and ambitions for technology enabled interoperable systems, for example through the MIG."/>
    <x v="10"/>
    <s v="Shared records and Interoperability"/>
    <s v=""/>
    <x v="0"/>
    <s v=""/>
    <x v="0"/>
    <s v=""/>
    <s v=""/>
    <x v="1"/>
    <x v="5"/>
    <n v="135000"/>
    <x v="0"/>
  </r>
  <r>
    <x v="2"/>
    <x v="77"/>
    <x v="0"/>
    <n v="25"/>
    <x v="77"/>
    <n v="25"/>
    <s v="B3 Joint Working arrangements"/>
    <s v="This scheme part funds various support functions which enable the progression of joint working between health and social care. "/>
    <x v="10"/>
    <s v="Integrated models of provision"/>
    <s v=""/>
    <x v="0"/>
    <s v=""/>
    <x v="0"/>
    <s v=""/>
    <s v=""/>
    <x v="1"/>
    <x v="5"/>
    <n v="285342"/>
    <x v="0"/>
  </r>
  <r>
    <x v="2"/>
    <x v="77"/>
    <x v="0"/>
    <n v="27"/>
    <x v="77"/>
    <n v="27"/>
    <s v="C1 Disabled Facilities Grant"/>
    <s v="The programme helps disabled people to live as comfortably and independently as possible in their own homes through the provision of adaptations. Entitlement to a Disabled Facilities Grant is mandatory for eligible disabled people and the grant provides f"/>
    <x v="14"/>
    <s v="Adaptations"/>
    <s v=""/>
    <x v="0"/>
    <s v=""/>
    <x v="0"/>
    <s v=""/>
    <s v=""/>
    <x v="1"/>
    <x v="2"/>
    <n v="2223595"/>
    <x v="0"/>
  </r>
  <r>
    <x v="2"/>
    <x v="77"/>
    <x v="0"/>
    <n v="28"/>
    <x v="77"/>
    <n v="28"/>
    <s v="Review Existing Service Portfolio Incl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12"/>
    <s v=""/>
    <s v="Review exisiting spend for efficiencies"/>
    <x v="1"/>
    <s v=""/>
    <x v="2"/>
    <s v=""/>
    <s v=""/>
    <x v="3"/>
    <x v="5"/>
    <n v="466938"/>
    <x v="0"/>
  </r>
  <r>
    <x v="2"/>
    <x v="77"/>
    <x v="0"/>
    <n v="29"/>
    <x v="77"/>
    <n v="28"/>
    <s v="Review Existing Service Portfolio Incl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12"/>
    <s v=""/>
    <s v="Additional Social Care uplift"/>
    <x v="0"/>
    <s v=""/>
    <x v="2"/>
    <s v=""/>
    <s v=""/>
    <x v="1"/>
    <x v="5"/>
    <n v="96491"/>
    <x v="0"/>
  </r>
  <r>
    <x v="2"/>
    <x v="77"/>
    <x v="0"/>
    <n v="30"/>
    <x v="77"/>
    <n v="29"/>
    <s v="A2.8 Community Matrons"/>
    <s v="The Community Matron team within the Newcastle Community services are a key component of a number of schemes developed under the Better Care Fund and therefore we will continue to adapt and refine the role of the Community Matrons to dovetail with the oth"/>
    <x v="3"/>
    <s v="Other"/>
    <s v="Integrated Care Packages"/>
    <x v="1"/>
    <s v=""/>
    <x v="2"/>
    <s v=""/>
    <s v=""/>
    <x v="3"/>
    <x v="5"/>
    <n v="257055"/>
    <x v="0"/>
  </r>
  <r>
    <x v="2"/>
    <x v="77"/>
    <x v="0"/>
    <n v="33"/>
    <x v="77"/>
    <n v="31"/>
    <s v="Capacity building to support volunteers in social care"/>
    <s v="This project will engage with national and regional leaders in the field of volunteering to grow a capacity building programme for local volunteers in social care.  "/>
    <x v="0"/>
    <s v="Other"/>
    <s v="Mental Health / Wellbeing"/>
    <x v="0"/>
    <s v=""/>
    <x v="0"/>
    <s v=""/>
    <s v=""/>
    <x v="0"/>
    <x v="3"/>
    <n v="75000"/>
    <x v="0"/>
  </r>
  <r>
    <x v="2"/>
    <x v="77"/>
    <x v="0"/>
    <n v="35"/>
    <x v="77"/>
    <n v="33"/>
    <s v="Deferred domiciliary Care Budget reductions"/>
    <s v="This project will enable a temporary deferment of planned budget reductions in domiciliary care (and on this basis output fields are not appropriate)."/>
    <x v="8"/>
    <s v=""/>
    <s v=""/>
    <x v="0"/>
    <s v=""/>
    <x v="0"/>
    <s v=""/>
    <s v=""/>
    <x v="2"/>
    <x v="3"/>
    <n v="1102000"/>
    <x v="0"/>
  </r>
  <r>
    <x v="2"/>
    <x v="77"/>
    <x v="0"/>
    <n v="39"/>
    <x v="77"/>
    <n v="37"/>
    <s v="Test the efficiencies provided by a care finder model"/>
    <s v="This project will enable us to create a new function to coordinate and commission care packages for social care needs at home.  (This is a support and enabling function and therefore output fields not appropriate)."/>
    <x v="8"/>
    <s v=""/>
    <s v=""/>
    <x v="0"/>
    <s v=""/>
    <x v="0"/>
    <s v=""/>
    <s v=""/>
    <x v="1"/>
    <x v="3"/>
    <n v="140000"/>
    <x v="0"/>
  </r>
  <r>
    <x v="2"/>
    <x v="77"/>
    <x v="0"/>
    <n v="40"/>
    <x v="77"/>
    <n v="38"/>
    <s v="Testing a night-time home care service"/>
    <s v="This project will deliver additional night-time domiciliary capacity in the market to test the impact of this type of care on admissions to permanent residential care."/>
    <x v="8"/>
    <s v=""/>
    <s v=""/>
    <x v="0"/>
    <s v=""/>
    <x v="0"/>
    <s v=""/>
    <s v=""/>
    <x v="2"/>
    <x v="3"/>
    <n v="119000"/>
    <x v="0"/>
  </r>
  <r>
    <x v="2"/>
    <x v="77"/>
    <x v="0"/>
    <n v="41"/>
    <x v="77"/>
    <n v="39"/>
    <s v="‘Time to Think’ beds within our Extra Care provision"/>
    <s v="This project will enable us to rent flats within our new Dementia specific Extra Care facilities to allow for an alternative pathway from the cusp of Residential Care into Extra Care. "/>
    <x v="12"/>
    <s v=""/>
    <s v="Short term extra care placements"/>
    <x v="0"/>
    <s v=""/>
    <x v="0"/>
    <s v=""/>
    <s v=""/>
    <x v="1"/>
    <x v="3"/>
    <n v="73000"/>
    <x v="0"/>
  </r>
  <r>
    <x v="2"/>
    <x v="77"/>
    <x v="0"/>
    <n v="43"/>
    <x v="77"/>
    <n v="41"/>
    <s v="Health Related Calls"/>
    <s v="This project will temporarily mitigate the impacts of previous budget proposals relating to health related calls (including medi-prompts). _x000a_(Not appropriate to assign outputs as mitigating circumstances currently unchanged). _x000a_"/>
    <x v="15"/>
    <s v=""/>
    <s v=""/>
    <x v="0"/>
    <s v=""/>
    <x v="0"/>
    <s v=""/>
    <s v=""/>
    <x v="2"/>
    <x v="3"/>
    <n v="375000"/>
    <x v="0"/>
  </r>
  <r>
    <x v="2"/>
    <x v="77"/>
    <x v="0"/>
    <n v="44"/>
    <x v="77"/>
    <n v="42"/>
    <s v="Home from Hospital First Response Service"/>
    <s v="This project will deliver additional domiciliary care capacity in the market, specifically targeted at hospital discharges for people with long term needs."/>
    <x v="8"/>
    <s v=""/>
    <s v=""/>
    <x v="0"/>
    <s v=""/>
    <x v="0"/>
    <s v=""/>
    <s v=""/>
    <x v="2"/>
    <x v="3"/>
    <n v="260000"/>
    <x v="0"/>
  </r>
  <r>
    <x v="2"/>
    <x v="77"/>
    <x v="0"/>
    <n v="45"/>
    <x v="77"/>
    <n v="43"/>
    <s v="Increasing the capacity of Social Work Team Managers within hospitals "/>
    <s v="This project will support the delivery of the ‘High Impact Change Model’ at the interface of health and social care by providing additional management capacity in our hospital social work teams. "/>
    <x v="18"/>
    <s v="Other approaches"/>
    <s v=""/>
    <x v="0"/>
    <s v=""/>
    <x v="0"/>
    <s v=""/>
    <s v=""/>
    <x v="1"/>
    <x v="3"/>
    <n v="57000"/>
    <x v="0"/>
  </r>
  <r>
    <x v="2"/>
    <x v="77"/>
    <x v="0"/>
    <n v="46"/>
    <x v="77"/>
    <n v="44"/>
    <s v="Intermediate Care Review and deferred budget reductions "/>
    <s v="This project will provide project management to support the social care components of the Intermediate Care Review, and enables the deferment of planned budget reductions in Intermediate Care in 2018/19 (and on this basis output fields are not appropriate"/>
    <x v="17"/>
    <s v="Other"/>
    <s v="Service Review"/>
    <x v="0"/>
    <s v=""/>
    <x v="0"/>
    <s v=""/>
    <s v=""/>
    <x v="1"/>
    <x v="3"/>
    <n v="740000"/>
    <x v="0"/>
  </r>
  <r>
    <x v="2"/>
    <x v="77"/>
    <x v="0"/>
    <n v="47"/>
    <x v="77"/>
    <n v="45"/>
    <s v="Managing fluctuations in demand "/>
    <s v="This project will contribute to our approach to resilience planning and our ability to manage peaks in demand and seasonal fluctuations over the year. "/>
    <x v="12"/>
    <s v=""/>
    <s v="Capacity to provide additional social care services during peak demand "/>
    <x v="0"/>
    <s v=""/>
    <x v="0"/>
    <s v=""/>
    <s v=""/>
    <x v="1"/>
    <x v="3"/>
    <n v="120000"/>
    <x v="0"/>
  </r>
  <r>
    <x v="2"/>
    <x v="77"/>
    <x v="0"/>
    <n v="48"/>
    <x v="77"/>
    <n v="46"/>
    <s v="Mental Health Social Workers in A&amp;E "/>
    <s v="This project will provide additional social work resources to work into the Emergency Department at the RVI to support adults with mental ill health."/>
    <x v="3"/>
    <s v="Other"/>
    <s v="Social Work capacity "/>
    <x v="0"/>
    <s v=""/>
    <x v="0"/>
    <s v=""/>
    <s v=""/>
    <x v="1"/>
    <x v="3"/>
    <n v="217000"/>
    <x v="0"/>
  </r>
  <r>
    <x v="2"/>
    <x v="77"/>
    <x v="0"/>
    <n v="52"/>
    <x v="77"/>
    <n v="50"/>
    <s v="Adult Social Care Market Stability "/>
    <s v="This project is responding to the increased costs of contractual inflation, demographic growth &amp; the National Living Wage in our contractual arrangements. "/>
    <x v="12"/>
    <s v=""/>
    <s v="Stabilising the social care provider market"/>
    <x v="0"/>
    <s v=""/>
    <x v="0"/>
    <s v=""/>
    <s v=""/>
    <x v="2"/>
    <x v="3"/>
    <n v="11553537"/>
    <x v="0"/>
  </r>
  <r>
    <x v="2"/>
    <x v="77"/>
    <x v="0"/>
    <n v="53"/>
    <x v="77"/>
    <n v="51"/>
    <s v="Dementia Coordinator"/>
    <s v="This resource will enable the local authority, with its partners, to further develop a range of responses to dementia as both a significant and growing area of need for older people in the city."/>
    <x v="12"/>
    <s v=""/>
    <s v="Mental Health / Wellbeing"/>
    <x v="0"/>
    <s v=""/>
    <x v="0"/>
    <s v=""/>
    <s v=""/>
    <x v="1"/>
    <x v="3"/>
    <n v="45000"/>
    <x v="1"/>
  </r>
  <r>
    <x v="2"/>
    <x v="77"/>
    <x v="0"/>
    <n v="54"/>
    <x v="77"/>
    <n v="52"/>
    <s v="NEW DFG"/>
    <s v="additional DFG monies will be used to support the implementation of a new approach to service delivery as outlined in the strategic narrative at Section 4"/>
    <x v="14"/>
    <s v="Adaptations"/>
    <s v=""/>
    <x v="0"/>
    <s v=""/>
    <x v="0"/>
    <s v=""/>
    <s v=""/>
    <x v="1"/>
    <x v="2"/>
    <n v="175797"/>
    <x v="1"/>
  </r>
  <r>
    <x v="2"/>
    <x v="77"/>
    <x v="0"/>
    <n v="58"/>
    <x v="77"/>
    <n v="53"/>
    <s v="Byker Lodge "/>
    <s v="Byker Lodge provides short term, 24-hour support for people experiencing a crisis or coming out of hospital. The service aims to enable people to return home, with appropriate support, as soon as possible.  (Funding allocated for Byker Lodge enables the l"/>
    <x v="17"/>
    <s v="Reablement/Rehabilitation Services"/>
    <s v=""/>
    <x v="0"/>
    <s v=""/>
    <x v="0"/>
    <s v=""/>
    <s v=""/>
    <x v="1"/>
    <x v="5"/>
    <n v="375000"/>
    <x v="1"/>
  </r>
  <r>
    <x v="2"/>
    <x v="77"/>
    <x v="0"/>
    <n v="59"/>
    <x v="77"/>
    <n v="54"/>
    <s v="Expansion and extension of the Night Time Home Care Service"/>
    <s v="The night time home care support service, delivered by the LAs reablement team, provides short term interventions to people in their own homes to support recovery from illness, facilitate earlier hospital discharge or avoid hospital admission. The aim of "/>
    <x v="8"/>
    <s v=""/>
    <s v=""/>
    <x v="0"/>
    <s v=""/>
    <x v="0"/>
    <s v=""/>
    <s v=""/>
    <x v="1"/>
    <x v="5"/>
    <n v="80447"/>
    <x v="1"/>
  </r>
  <r>
    <x v="2"/>
    <x v="77"/>
    <x v="0"/>
    <n v="60"/>
    <x v="77"/>
    <n v="55"/>
    <s v="Command Centre - explore potential system response to support all partners "/>
    <s v="Funding allocated to the development of a Command Centre will enable social care data to be overlaid with health data to enable a whole system approach to timely discharge from hospital in a planned way."/>
    <x v="10"/>
    <s v="Shared records and Interoperability"/>
    <s v=""/>
    <x v="0"/>
    <s v=""/>
    <x v="0"/>
    <s v=""/>
    <s v=""/>
    <x v="1"/>
    <x v="5"/>
    <n v="30000"/>
    <x v="1"/>
  </r>
  <r>
    <x v="2"/>
    <x v="77"/>
    <x v="0"/>
    <n v="61"/>
    <x v="77"/>
    <n v="56"/>
    <s v="Expand Mental Health Social Workers into A&amp;E project"/>
    <s v="The Mental Health Social Workers into A&amp;E project (MHAT) provides additional social work resources to work into the RVI to support adults with mental ill health.  The team works alongside existing clinical responses, in particular the Psychiatric Liaison "/>
    <x v="3"/>
    <s v="Other"/>
    <s v="Social Work capacity "/>
    <x v="0"/>
    <s v=""/>
    <x v="0"/>
    <s v=""/>
    <s v=""/>
    <x v="1"/>
    <x v="5"/>
    <n v="15000"/>
    <x v="1"/>
  </r>
  <r>
    <x v="2"/>
    <x v="77"/>
    <x v="0"/>
    <n v="62"/>
    <x v="77"/>
    <n v="57"/>
    <s v="New Winter Pressures"/>
    <s v="reablement or intermediate care in the person’s own home"/>
    <x v="12"/>
    <s v=""/>
    <s v="Winter Pressures"/>
    <x v="0"/>
    <s v=""/>
    <x v="0"/>
    <s v=""/>
    <s v=""/>
    <x v="1"/>
    <x v="7"/>
    <n v="375208"/>
    <x v="1"/>
  </r>
  <r>
    <x v="2"/>
    <x v="77"/>
    <x v="0"/>
    <n v="63"/>
    <x v="77"/>
    <n v="58"/>
    <s v="New Winter Pressures"/>
    <s v="additional placement capacity in nursing or residential care homes (not reablement)"/>
    <x v="12"/>
    <s v=""/>
    <s v="Winter Pressures"/>
    <x v="0"/>
    <s v=""/>
    <x v="0"/>
    <s v=""/>
    <s v=""/>
    <x v="1"/>
    <x v="7"/>
    <n v="450249"/>
    <x v="1"/>
  </r>
  <r>
    <x v="2"/>
    <x v="77"/>
    <x v="0"/>
    <n v="64"/>
    <x v="77"/>
    <n v="59"/>
    <s v="New Winter Pressures"/>
    <s v="additional domiciliary care packages (not reablement)"/>
    <x v="12"/>
    <s v=""/>
    <s v="Winter Pressures"/>
    <x v="0"/>
    <s v=""/>
    <x v="0"/>
    <s v=""/>
    <s v=""/>
    <x v="1"/>
    <x v="7"/>
    <n v="375208"/>
    <x v="1"/>
  </r>
  <r>
    <x v="2"/>
    <x v="77"/>
    <x v="0"/>
    <n v="65"/>
    <x v="77"/>
    <n v="60"/>
    <s v="New Winter Pressures"/>
    <s v="investment in minor aids and adaptations or revenue spending to support provision of aids and adaptations"/>
    <x v="12"/>
    <s v=""/>
    <s v="Winter Pressures"/>
    <x v="0"/>
    <s v=""/>
    <x v="0"/>
    <s v=""/>
    <s v=""/>
    <x v="1"/>
    <x v="7"/>
    <n v="150083"/>
    <x v="1"/>
  </r>
  <r>
    <x v="2"/>
    <x v="77"/>
    <x v="0"/>
    <n v="66"/>
    <x v="77"/>
    <n v="61"/>
    <s v="New Winter Pressures"/>
    <s v="support additional complexity in Extra Care and additional investment for 1:1 in residential/nursing care placements for those with complex needs"/>
    <x v="12"/>
    <s v=""/>
    <s v="Winter Pressures"/>
    <x v="0"/>
    <s v=""/>
    <x v="0"/>
    <s v=""/>
    <s v=""/>
    <x v="1"/>
    <x v="7"/>
    <n v="150083"/>
    <x v="1"/>
  </r>
  <r>
    <x v="2"/>
    <x v="78"/>
    <x v="0"/>
    <n v="1"/>
    <x v="78"/>
    <n v="1"/>
    <s v="Community--based support"/>
    <s v="Includes Carepoint; reablement; immediate response and overnight home care; adaptations and loan equipment service; and CareCall/telecare"/>
    <x v="18"/>
    <s v="Chg 3. Multi-Disciplinary/Multi-Agency Discharge Teams"/>
    <s v=""/>
    <x v="0"/>
    <s v=""/>
    <x v="0"/>
    <s v=""/>
    <s v=""/>
    <x v="1"/>
    <x v="5"/>
    <n v="7627881"/>
    <x v="0"/>
  </r>
  <r>
    <x v="2"/>
    <x v="78"/>
    <x v="0"/>
    <n v="2"/>
    <x v="78"/>
    <n v="2"/>
    <s v="Intermediate Care Beds"/>
    <s v="Intermediate Care"/>
    <x v="17"/>
    <s v="Bed Based - Step Up/Down"/>
    <s v=""/>
    <x v="1"/>
    <s v=""/>
    <x v="2"/>
    <s v=""/>
    <s v=""/>
    <x v="2"/>
    <x v="5"/>
    <n v="2709097"/>
    <x v="0"/>
  </r>
  <r>
    <x v="2"/>
    <x v="78"/>
    <x v="0"/>
    <n v="3"/>
    <x v="78"/>
    <n v="3"/>
    <s v="Intermediate Care - Community Services"/>
    <s v="Community Rehabilitation Team"/>
    <x v="15"/>
    <s v="Rapid / Crisis Response"/>
    <s v=""/>
    <x v="0"/>
    <s v=""/>
    <x v="0"/>
    <s v=""/>
    <s v=""/>
    <x v="1"/>
    <x v="5"/>
    <n v="783386"/>
    <x v="0"/>
  </r>
  <r>
    <x v="2"/>
    <x v="78"/>
    <x v="0"/>
    <n v="4"/>
    <x v="78"/>
    <n v="4"/>
    <s v="Liaison Psychiatry - Working Age Adults"/>
    <s v="Liaison Psychiatry - Working Age Adults"/>
    <x v="3"/>
    <s v="Other"/>
    <s v="Improved access to mental health services"/>
    <x v="3"/>
    <s v=""/>
    <x v="2"/>
    <s v=""/>
    <s v=""/>
    <x v="5"/>
    <x v="5"/>
    <n v="713817"/>
    <x v="0"/>
  </r>
  <r>
    <x v="2"/>
    <x v="78"/>
    <x v="0"/>
    <n v="6"/>
    <x v="78"/>
    <n v="6"/>
    <s v="Enhanced Primary Care in Care Homes"/>
    <s v="Enhanced Primary Care in Care Homes"/>
    <x v="18"/>
    <s v="Chg 8. Enhancing Health in Care Homes"/>
    <s v=""/>
    <x v="2"/>
    <s v=""/>
    <x v="2"/>
    <s v=""/>
    <s v=""/>
    <x v="4"/>
    <x v="5"/>
    <n v="937068"/>
    <x v="0"/>
  </r>
  <r>
    <x v="2"/>
    <x v="78"/>
    <x v="0"/>
    <n v="7"/>
    <x v="78"/>
    <n v="7"/>
    <s v="Seven Day Social Work"/>
    <s v="Seven day services"/>
    <x v="18"/>
    <s v="Chg 1. Early Discharge Planning"/>
    <s v=""/>
    <x v="0"/>
    <s v=""/>
    <x v="0"/>
    <s v=""/>
    <s v=""/>
    <x v="1"/>
    <x v="5"/>
    <n v="68523.647037463801"/>
    <x v="0"/>
  </r>
  <r>
    <x v="2"/>
    <x v="78"/>
    <x v="0"/>
    <n v="8"/>
    <x v="78"/>
    <n v="8"/>
    <s v="Improving access to advice and information"/>
    <s v="SIGN and Mycare on-line advice services"/>
    <x v="0"/>
    <s v="Social Prescribing"/>
    <s v=""/>
    <x v="0"/>
    <s v=""/>
    <x v="0"/>
    <s v=""/>
    <s v=""/>
    <x v="1"/>
    <x v="5"/>
    <n v="32813"/>
    <x v="0"/>
  </r>
  <r>
    <x v="2"/>
    <x v="78"/>
    <x v="0"/>
    <n v="9"/>
    <x v="78"/>
    <n v="9"/>
    <s v="Care Act implementation"/>
    <s v="Care Act implementation"/>
    <x v="7"/>
    <s v="Other"/>
    <s v="Various"/>
    <x v="0"/>
    <s v=""/>
    <x v="0"/>
    <s v=""/>
    <s v=""/>
    <x v="1"/>
    <x v="5"/>
    <n v="670914"/>
    <x v="0"/>
  </r>
  <r>
    <x v="2"/>
    <x v="78"/>
    <x v="0"/>
    <n v="10"/>
    <x v="78"/>
    <n v="10"/>
    <s v="Carers Support"/>
    <s v="Carers Support"/>
    <x v="13"/>
    <s v="Carer Advice and Support"/>
    <s v=""/>
    <x v="0"/>
    <s v=""/>
    <x v="0"/>
    <s v=""/>
    <s v=""/>
    <x v="1"/>
    <x v="5"/>
    <n v="609099.08477745601"/>
    <x v="0"/>
  </r>
  <r>
    <x v="2"/>
    <x v="78"/>
    <x v="0"/>
    <n v="11"/>
    <x v="78"/>
    <n v="12"/>
    <s v="Independent support for people with learning disabilities"/>
    <s v="Independent support for people with learning disabilities"/>
    <x v="15"/>
    <s v=""/>
    <s v=""/>
    <x v="0"/>
    <s v=""/>
    <x v="0"/>
    <s v=""/>
    <s v=""/>
    <x v="2"/>
    <x v="5"/>
    <n v="652606.16226156009"/>
    <x v="0"/>
  </r>
  <r>
    <x v="2"/>
    <x v="78"/>
    <x v="0"/>
    <n v="12"/>
    <x v="78"/>
    <n v="19"/>
    <s v="End of Life Care - RAPID"/>
    <s v="End of life care"/>
    <x v="15"/>
    <s v=""/>
    <s v=""/>
    <x v="1"/>
    <s v=""/>
    <x v="2"/>
    <s v=""/>
    <s v=""/>
    <x v="3"/>
    <x v="5"/>
    <n v="227380"/>
    <x v="0"/>
  </r>
  <r>
    <x v="2"/>
    <x v="78"/>
    <x v="0"/>
    <n v="13"/>
    <x v="78"/>
    <n v="21"/>
    <s v="CarePlus"/>
    <s v="Integrated Care Planning and Navigation"/>
    <x v="3"/>
    <s v="Care Planning, Assessment and Review"/>
    <s v=""/>
    <x v="1"/>
    <s v=""/>
    <x v="2"/>
    <s v=""/>
    <s v=""/>
    <x v="3"/>
    <x v="5"/>
    <n v="677528"/>
    <x v="0"/>
  </r>
  <r>
    <x v="2"/>
    <x v="78"/>
    <x v="0"/>
    <n v="14"/>
    <x v="78"/>
    <n v="24"/>
    <s v="Admission avoidance and discharge planning services"/>
    <s v="Admission avoidance and discharge planning services"/>
    <x v="18"/>
    <s v="Chg 3. Multi-Disciplinary/Multi-Agency Discharge Teams"/>
    <s v=""/>
    <x v="1"/>
    <s v=""/>
    <x v="2"/>
    <s v=""/>
    <s v=""/>
    <x v="3"/>
    <x v="5"/>
    <n v="762586"/>
    <x v="0"/>
  </r>
  <r>
    <x v="2"/>
    <x v="78"/>
    <x v="0"/>
    <n v="15"/>
    <x v="78"/>
    <n v="25"/>
    <s v="Community Falls First Responder Service"/>
    <s v="Avoiding unnecessary paramedic response to falls at home"/>
    <x v="12"/>
    <s v="Other"/>
    <s v="Avoiding unnecessary paramedic response to falls at home"/>
    <x v="0"/>
    <s v=""/>
    <x v="0"/>
    <s v=""/>
    <s v=""/>
    <x v="1"/>
    <x v="5"/>
    <n v="131078"/>
    <x v="0"/>
  </r>
  <r>
    <x v="2"/>
    <x v="78"/>
    <x v="0"/>
    <n v="16"/>
    <x v="78"/>
    <n v="13"/>
    <s v="Impact on care home fees of national living wage"/>
    <s v="Meet costs of paying living wage to staff in care homes"/>
    <x v="12"/>
    <s v=""/>
    <s v="Supporting the Social Care provider market"/>
    <x v="0"/>
    <s v=""/>
    <x v="0"/>
    <s v=""/>
    <s v=""/>
    <x v="2"/>
    <x v="3"/>
    <n v="2345847"/>
    <x v="0"/>
  </r>
  <r>
    <x v="2"/>
    <x v="78"/>
    <x v="0"/>
    <n v="17"/>
    <x v="78"/>
    <n v="14"/>
    <s v="Impact on domicilliary care fees of national living wage"/>
    <s v="Meet costs of paying living wage to staff of home care providers"/>
    <x v="12"/>
    <s v=""/>
    <s v="Supporting the Social Care provider market"/>
    <x v="0"/>
    <s v=""/>
    <x v="0"/>
    <s v=""/>
    <s v=""/>
    <x v="2"/>
    <x v="3"/>
    <n v="746469"/>
    <x v="0"/>
  </r>
  <r>
    <x v="2"/>
    <x v="78"/>
    <x v="0"/>
    <n v="18"/>
    <x v="78"/>
    <n v="15"/>
    <s v="Impact on other increased fees (ISL, day care, direct payments, etc) of national living wage"/>
    <s v="Meet costs of paying living wage to staff of other social care providers"/>
    <x v="12"/>
    <s v=""/>
    <s v="Supporting the Social Care provider market"/>
    <x v="0"/>
    <s v=""/>
    <x v="0"/>
    <s v=""/>
    <s v=""/>
    <x v="2"/>
    <x v="3"/>
    <n v="3483827"/>
    <x v="0"/>
  </r>
  <r>
    <x v="2"/>
    <x v="78"/>
    <x v="0"/>
    <n v="19"/>
    <x v="78"/>
    <n v="16"/>
    <s v="Effect of demographic growth and change in severity of need"/>
    <s v="Increased volume and complexity of social care provision"/>
    <x v="12"/>
    <s v=""/>
    <s v="Supporting the Social Care provider market"/>
    <x v="0"/>
    <s v=""/>
    <x v="0"/>
    <s v=""/>
    <s v=""/>
    <x v="2"/>
    <x v="3"/>
    <n v="1689666"/>
    <x v="0"/>
  </r>
  <r>
    <x v="2"/>
    <x v="78"/>
    <x v="0"/>
    <n v="20"/>
    <x v="78"/>
    <n v="17"/>
    <s v="Measures to respond to winter pressures"/>
    <s v="Short term residential placements and additional homecare capacity"/>
    <x v="12"/>
    <s v=""/>
    <s v="Reducing pressure on the NHS"/>
    <x v="0"/>
    <s v=""/>
    <x v="0"/>
    <s v=""/>
    <s v=""/>
    <x v="2"/>
    <x v="7"/>
    <n v="1031077"/>
    <x v="1"/>
  </r>
  <r>
    <x v="2"/>
    <x v="78"/>
    <x v="0"/>
    <n v="21"/>
    <x v="78"/>
    <n v="26"/>
    <s v="Disabled Facilities Grant"/>
    <s v="Disabled Facilities Grant"/>
    <x v="14"/>
    <s v="Other"/>
    <s v="Personalised responses to housing-related need"/>
    <x v="0"/>
    <s v=""/>
    <x v="0"/>
    <s v=""/>
    <s v=""/>
    <x v="1"/>
    <x v="2"/>
    <n v="1647220"/>
    <x v="0"/>
  </r>
  <r>
    <x v="2"/>
    <x v="79"/>
    <x v="0"/>
    <n v="1"/>
    <x v="79"/>
    <n v="1"/>
    <s v="Planned community teams"/>
    <s v="Meeting ongoing/ complex needs in the community"/>
    <x v="11"/>
    <s v=""/>
    <s v=""/>
    <x v="0"/>
    <s v=""/>
    <x v="0"/>
    <s v=""/>
    <s v=""/>
    <x v="1"/>
    <x v="3"/>
    <n v="2125000"/>
    <x v="0"/>
  </r>
  <r>
    <x v="2"/>
    <x v="79"/>
    <x v="0"/>
    <n v="2"/>
    <x v="79"/>
    <n v="1"/>
    <s v="Planned community teams"/>
    <s v="Meeting ongoing/ complex needs in the community"/>
    <x v="11"/>
    <s v=""/>
    <s v=""/>
    <x v="0"/>
    <s v=""/>
    <x v="0"/>
    <s v=""/>
    <s v=""/>
    <x v="2"/>
    <x v="3"/>
    <n v="7136476"/>
    <x v="0"/>
  </r>
  <r>
    <x v="2"/>
    <x v="79"/>
    <x v="0"/>
    <n v="3"/>
    <x v="79"/>
    <n v="1"/>
    <s v="Planned community teams"/>
    <s v="Meeting ongoing/ complex needs in the community"/>
    <x v="11"/>
    <s v=""/>
    <s v=""/>
    <x v="0"/>
    <s v=""/>
    <x v="0"/>
    <s v=""/>
    <s v=""/>
    <x v="2"/>
    <x v="4"/>
    <n v="1478524"/>
    <x v="0"/>
  </r>
  <r>
    <x v="2"/>
    <x v="79"/>
    <x v="0"/>
    <n v="4"/>
    <x v="79"/>
    <n v="1"/>
    <s v="Planned community teams"/>
    <s v="Meeting ongoing/ complex needs in the community"/>
    <x v="11"/>
    <s v=""/>
    <s v=""/>
    <x v="0"/>
    <s v=""/>
    <x v="0"/>
    <s v=""/>
    <s v=""/>
    <x v="1"/>
    <x v="4"/>
    <n v="500000"/>
    <x v="0"/>
  </r>
  <r>
    <x v="2"/>
    <x v="79"/>
    <x v="0"/>
    <n v="5"/>
    <x v="79"/>
    <n v="1"/>
    <s v="Planned community teams"/>
    <s v="Meeting ongoing/ complex needs in the community"/>
    <x v="11"/>
    <s v=""/>
    <s v=""/>
    <x v="1"/>
    <s v=""/>
    <x v="2"/>
    <s v=""/>
    <s v=""/>
    <x v="3"/>
    <x v="5"/>
    <n v="5488000"/>
    <x v="0"/>
  </r>
  <r>
    <x v="2"/>
    <x v="79"/>
    <x v="0"/>
    <n v="6"/>
    <x v="79"/>
    <n v="1"/>
    <s v="Planned community teams"/>
    <s v="Meeting ongoing/ complex needs in the community"/>
    <x v="11"/>
    <s v=""/>
    <s v=""/>
    <x v="0"/>
    <s v=""/>
    <x v="0"/>
    <s v=""/>
    <s v=""/>
    <x v="2"/>
    <x v="5"/>
    <n v="463000"/>
    <x v="0"/>
  </r>
  <r>
    <x v="2"/>
    <x v="79"/>
    <x v="0"/>
    <n v="7"/>
    <x v="79"/>
    <n v="1"/>
    <s v="Planned community teams"/>
    <s v="Meeting ongoing/ complex needs in the community"/>
    <x v="11"/>
    <s v=""/>
    <s v=""/>
    <x v="0"/>
    <s v=""/>
    <x v="0"/>
    <s v=""/>
    <s v=""/>
    <x v="0"/>
    <x v="5"/>
    <n v="392000"/>
    <x v="0"/>
  </r>
  <r>
    <x v="2"/>
    <x v="79"/>
    <x v="0"/>
    <n v="8"/>
    <x v="79"/>
    <n v="2"/>
    <s v="Unplanned community model"/>
    <s v="Meeting urgent/ unplanned care needs in the community"/>
    <x v="11"/>
    <s v=""/>
    <s v=""/>
    <x v="1"/>
    <s v=""/>
    <x v="2"/>
    <s v=""/>
    <s v=""/>
    <x v="3"/>
    <x v="5"/>
    <n v="2513000"/>
    <x v="0"/>
  </r>
  <r>
    <x v="2"/>
    <x v="79"/>
    <x v="0"/>
    <n v="9"/>
    <x v="79"/>
    <n v="2"/>
    <s v="Unplanned community model"/>
    <s v="Meeting urgent/ unplanned care needs in the community"/>
    <x v="11"/>
    <s v=""/>
    <s v=""/>
    <x v="0"/>
    <s v=""/>
    <x v="0"/>
    <s v=""/>
    <s v=""/>
    <x v="1"/>
    <x v="5"/>
    <n v="3197000"/>
    <x v="0"/>
  </r>
  <r>
    <x v="2"/>
    <x v="79"/>
    <x v="0"/>
    <n v="10"/>
    <x v="79"/>
    <n v="2"/>
    <s v="Unplanned community model"/>
    <s v="Meeting urgent/ unplanned care needs in the community"/>
    <x v="11"/>
    <s v=""/>
    <s v=""/>
    <x v="0"/>
    <s v=""/>
    <x v="0"/>
    <s v=""/>
    <s v=""/>
    <x v="1"/>
    <x v="4"/>
    <n v="1190787"/>
    <x v="0"/>
  </r>
  <r>
    <x v="2"/>
    <x v="79"/>
    <x v="0"/>
    <n v="11"/>
    <x v="79"/>
    <n v="2"/>
    <s v="Unplanned community model"/>
    <s v="Meeting urgent/ unplanned care needs in the community"/>
    <x v="11"/>
    <s v=""/>
    <s v=""/>
    <x v="0"/>
    <s v=""/>
    <x v="0"/>
    <s v=""/>
    <s v=""/>
    <x v="1"/>
    <x v="4"/>
    <n v="125213"/>
    <x v="0"/>
  </r>
  <r>
    <x v="2"/>
    <x v="79"/>
    <x v="0"/>
    <n v="12"/>
    <x v="79"/>
    <n v="3"/>
    <s v="Adult Social Care remodelling"/>
    <s v="Development of strengths based practice"/>
    <x v="11"/>
    <s v=""/>
    <s v=""/>
    <x v="0"/>
    <s v=""/>
    <x v="0"/>
    <s v=""/>
    <s v=""/>
    <x v="1"/>
    <x v="5"/>
    <n v="378000"/>
    <x v="0"/>
  </r>
  <r>
    <x v="2"/>
    <x v="79"/>
    <x v="0"/>
    <n v="13"/>
    <x v="79"/>
    <n v="3"/>
    <s v="Adult Social Care remodelling"/>
    <s v="Development of strengths based practice"/>
    <x v="11"/>
    <s v=""/>
    <s v=""/>
    <x v="0"/>
    <s v=""/>
    <x v="0"/>
    <s v=""/>
    <s v=""/>
    <x v="1"/>
    <x v="7"/>
    <n v="915260"/>
    <x v="0"/>
  </r>
  <r>
    <x v="2"/>
    <x v="79"/>
    <x v="0"/>
    <n v="14"/>
    <x v="79"/>
    <n v="3"/>
    <s v="Adult Social Care remodelling"/>
    <s v="Development of strengths based practice"/>
    <x v="11"/>
    <s v=""/>
    <s v=""/>
    <x v="0"/>
    <s v=""/>
    <x v="0"/>
    <s v=""/>
    <s v=""/>
    <x v="1"/>
    <x v="4"/>
    <n v="3159740"/>
    <x v="0"/>
  </r>
  <r>
    <x v="2"/>
    <x v="79"/>
    <x v="0"/>
    <n v="15"/>
    <x v="79"/>
    <n v="4"/>
    <s v="Carers"/>
    <s v="Supporting carers"/>
    <x v="13"/>
    <s v="Carer Advice and Support"/>
    <s v=""/>
    <x v="0"/>
    <s v=""/>
    <x v="0"/>
    <s v=""/>
    <s v=""/>
    <x v="1"/>
    <x v="5"/>
    <n v="464000"/>
    <x v="0"/>
  </r>
  <r>
    <x v="2"/>
    <x v="79"/>
    <x v="0"/>
    <n v="16"/>
    <x v="79"/>
    <n v="5"/>
    <s v="Integration enablers"/>
    <s v="Programme management for integration"/>
    <x v="10"/>
    <s v="Integrated commissioning models"/>
    <s v=""/>
    <x v="6"/>
    <s v="Programme Management"/>
    <x v="0"/>
    <s v=""/>
    <s v=""/>
    <x v="1"/>
    <x v="5"/>
    <n v="173000"/>
    <x v="0"/>
  </r>
  <r>
    <x v="2"/>
    <x v="79"/>
    <x v="0"/>
    <n v="17"/>
    <x v="79"/>
    <n v="6"/>
    <s v="CCG acute contracting"/>
    <s v="Agreement between CCG and STFT to cover non-elective admission pressures"/>
    <x v="12"/>
    <s v=""/>
    <s v="Non-elective admission pressures"/>
    <x v="5"/>
    <s v=""/>
    <x v="2"/>
    <s v=""/>
    <s v=""/>
    <x v="6"/>
    <x v="5"/>
    <n v="406379"/>
    <x v="0"/>
  </r>
  <r>
    <x v="2"/>
    <x v="79"/>
    <x v="0"/>
    <n v="18"/>
    <x v="79"/>
    <n v="6"/>
    <s v="CCG acute contracting"/>
    <s v="Agreement between CCG and STFT to cover non-elective admission pressures"/>
    <x v="12"/>
    <s v=""/>
    <s v="Non-elective admission pressures"/>
    <x v="5"/>
    <s v=""/>
    <x v="2"/>
    <s v=""/>
    <s v=""/>
    <x v="6"/>
    <x v="6"/>
    <n v="298621"/>
    <x v="0"/>
  </r>
  <r>
    <x v="2"/>
    <x v="79"/>
    <x v="0"/>
    <n v="19"/>
    <x v="79"/>
    <n v="7"/>
    <s v="DFG"/>
    <s v="Disabled Facilities Grant"/>
    <x v="14"/>
    <s v="Adaptations"/>
    <s v=""/>
    <x v="0"/>
    <s v=""/>
    <x v="0"/>
    <s v=""/>
    <s v=""/>
    <x v="1"/>
    <x v="2"/>
    <n v="1690787"/>
    <x v="0"/>
  </r>
  <r>
    <x v="2"/>
    <x v="80"/>
    <x v="0"/>
    <n v="1"/>
    <x v="80"/>
    <n v="5"/>
    <s v="DFG"/>
    <s v="Disabled Facilities Grant"/>
    <x v="14"/>
    <s v="Adaptations"/>
    <s v=""/>
    <x v="0"/>
    <s v=""/>
    <x v="0"/>
    <s v=""/>
    <s v=""/>
    <x v="1"/>
    <x v="2"/>
    <n v="3574130"/>
    <x v="0"/>
  </r>
  <r>
    <x v="2"/>
    <x v="80"/>
    <x v="0"/>
    <n v="2"/>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1"/>
    <x v="3"/>
    <n v="147526"/>
    <x v="0"/>
  </r>
  <r>
    <x v="2"/>
    <x v="80"/>
    <x v="0"/>
    <n v="3"/>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2"/>
    <x v="3"/>
    <n v="2789163"/>
    <x v="0"/>
  </r>
  <r>
    <x v="2"/>
    <x v="80"/>
    <x v="0"/>
    <n v="4"/>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1"/>
    <x v="3"/>
    <n v="1299601"/>
    <x v="0"/>
  </r>
  <r>
    <x v="2"/>
    <x v="80"/>
    <x v="0"/>
    <n v="5"/>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2"/>
    <x v="3"/>
    <n v="10521483"/>
    <x v="0"/>
  </r>
  <r>
    <x v="2"/>
    <x v="80"/>
    <x v="0"/>
    <n v="6"/>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lt;Please Select&gt;"/>
    <s v="Intermediate and Urgent Care"/>
    <x v="0"/>
    <s v=""/>
    <x v="0"/>
    <s v=""/>
    <s v=""/>
    <x v="1"/>
    <x v="3"/>
    <n v="1808872"/>
    <x v="0"/>
  </r>
  <r>
    <x v="2"/>
    <x v="80"/>
    <x v="0"/>
    <n v="7"/>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2"/>
    <x v="7"/>
    <n v="206811"/>
    <x v="0"/>
  </r>
  <r>
    <x v="2"/>
    <x v="80"/>
    <x v="0"/>
    <n v="8"/>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0"/>
    <x v="7"/>
    <n v="150000"/>
    <x v="0"/>
  </r>
  <r>
    <x v="2"/>
    <x v="80"/>
    <x v="0"/>
    <n v="9"/>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2"/>
    <x v="7"/>
    <n v="1060967"/>
    <x v="0"/>
  </r>
  <r>
    <x v="2"/>
    <x v="80"/>
    <x v="0"/>
    <n v="10"/>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0"/>
    <x v="7"/>
    <n v="150000"/>
    <x v="0"/>
  </r>
  <r>
    <x v="2"/>
    <x v="80"/>
    <x v="0"/>
    <n v="11"/>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1"/>
    <x v="4"/>
    <n v="18250675"/>
    <x v="0"/>
  </r>
  <r>
    <x v="2"/>
    <x v="80"/>
    <x v="0"/>
    <n v="12"/>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2"/>
    <x v="4"/>
    <n v="9537991"/>
    <x v="0"/>
  </r>
  <r>
    <x v="2"/>
    <x v="80"/>
    <x v="0"/>
    <n v="13"/>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0"/>
    <s v=""/>
    <x v="0"/>
    <s v=""/>
    <s v=""/>
    <x v="0"/>
    <x v="4"/>
    <n v="431344"/>
    <x v="0"/>
  </r>
  <r>
    <x v="2"/>
    <x v="80"/>
    <x v="0"/>
    <n v="14"/>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1"/>
    <x v="4"/>
    <n v="4364979"/>
    <x v="0"/>
  </r>
  <r>
    <x v="2"/>
    <x v="80"/>
    <x v="0"/>
    <n v="15"/>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0"/>
    <s v=""/>
    <s v=""/>
    <x v="2"/>
    <x v="4"/>
    <n v="18514925"/>
    <x v="0"/>
  </r>
  <r>
    <x v="2"/>
    <x v="80"/>
    <x v="0"/>
    <n v="16"/>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0"/>
    <s v=""/>
    <x v="0"/>
    <s v=""/>
    <s v=""/>
    <x v="2"/>
    <x v="4"/>
    <n v="3166714"/>
    <x v="0"/>
  </r>
  <r>
    <x v="2"/>
    <x v="80"/>
    <x v="0"/>
    <n v="17"/>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0"/>
    <x v="6"/>
    <n v="314157"/>
    <x v="0"/>
  </r>
  <r>
    <x v="2"/>
    <x v="80"/>
    <x v="0"/>
    <n v="18"/>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4"/>
    <s v=""/>
    <x v="2"/>
    <s v=""/>
    <s v=""/>
    <x v="1"/>
    <x v="6"/>
    <n v="28293934"/>
    <x v="0"/>
  </r>
  <r>
    <x v="2"/>
    <x v="80"/>
    <x v="0"/>
    <n v="19"/>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6"/>
    <x v="6"/>
    <n v="23045592"/>
    <x v="0"/>
  </r>
  <r>
    <x v="2"/>
    <x v="80"/>
    <x v="0"/>
    <n v="20"/>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5"/>
    <x v="6"/>
    <n v="292320"/>
    <x v="0"/>
  </r>
  <r>
    <x v="2"/>
    <x v="80"/>
    <x v="0"/>
    <n v="21"/>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2"/>
    <x v="6"/>
    <n v="3062325"/>
    <x v="0"/>
  </r>
  <r>
    <x v="2"/>
    <x v="80"/>
    <x v="0"/>
    <n v="22"/>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0"/>
    <x v="5"/>
    <n v="336457"/>
    <x v="0"/>
  </r>
  <r>
    <x v="2"/>
    <x v="80"/>
    <x v="0"/>
    <n v="23"/>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0"/>
    <s v=""/>
    <x v="2"/>
    <s v=""/>
    <s v=""/>
    <x v="1"/>
    <x v="5"/>
    <n v="9462803"/>
    <x v="0"/>
  </r>
  <r>
    <x v="2"/>
    <x v="80"/>
    <x v="0"/>
    <n v="24"/>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6"/>
    <x v="5"/>
    <n v="5528475"/>
    <x v="0"/>
  </r>
  <r>
    <x v="2"/>
    <x v="80"/>
    <x v="0"/>
    <n v="25"/>
    <x v="80"/>
    <n v="3"/>
    <s v="Enhanced Primary and Community Care"/>
    <s v="Enhanced primary and community Services  Includes Community Integrated Teams, therapies, paliative and end of life care, continuing healthcare and packages, planned services such as MSK and community dermatology and areas historically commissioned under A"/>
    <x v="11"/>
    <s v=""/>
    <s v=""/>
    <x v="1"/>
    <s v=""/>
    <x v="2"/>
    <s v=""/>
    <s v=""/>
    <x v="2"/>
    <x v="5"/>
    <n v="908279"/>
    <x v="0"/>
  </r>
  <r>
    <x v="2"/>
    <x v="80"/>
    <x v="0"/>
    <n v="26"/>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6"/>
    <x v="6"/>
    <n v="5187648"/>
    <x v="0"/>
  </r>
  <r>
    <x v="2"/>
    <x v="80"/>
    <x v="0"/>
    <n v="27"/>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2"/>
    <x v="6"/>
    <n v="5112269"/>
    <x v="0"/>
  </r>
  <r>
    <x v="2"/>
    <x v="80"/>
    <x v="0"/>
    <n v="28"/>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1"/>
    <x v="5"/>
    <n v="3140263"/>
    <x v="0"/>
  </r>
  <r>
    <x v="2"/>
    <x v="80"/>
    <x v="0"/>
    <n v="29"/>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6"/>
    <x v="5"/>
    <n v="3323019"/>
    <x v="0"/>
  </r>
  <r>
    <x v="2"/>
    <x v="80"/>
    <x v="0"/>
    <n v="30"/>
    <x v="80"/>
    <n v="4"/>
    <s v="Intermediate and Urgent Care"/>
    <s v="Intermediate and Urgent Care_x000a_Includes general practice extended access, current commissioned GP led urgent care services, GP out of hours, the Urgent Treatment Centre and other areas of the urgent care transformation programme.  Also includes recovery at "/>
    <x v="12"/>
    <s v=""/>
    <s v="Intermediate and Urgent Care"/>
    <x v="1"/>
    <s v=""/>
    <x v="2"/>
    <s v=""/>
    <s v=""/>
    <x v="2"/>
    <x v="5"/>
    <n v="129373"/>
    <x v="0"/>
  </r>
  <r>
    <x v="2"/>
    <x v="80"/>
    <x v="0"/>
    <n v="31"/>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1"/>
    <x v="5"/>
    <n v="877000"/>
    <x v="0"/>
  </r>
  <r>
    <x v="2"/>
    <x v="80"/>
    <x v="0"/>
    <n v="32"/>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0"/>
    <x v="6"/>
    <n v="1673139"/>
    <x v="0"/>
  </r>
  <r>
    <x v="2"/>
    <x v="80"/>
    <x v="0"/>
    <n v="33"/>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1"/>
    <x v="6"/>
    <n v="10568223"/>
    <x v="0"/>
  </r>
  <r>
    <x v="2"/>
    <x v="80"/>
    <x v="0"/>
    <n v="34"/>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5"/>
    <x v="6"/>
    <n v="49468943"/>
    <x v="0"/>
  </r>
  <r>
    <x v="2"/>
    <x v="80"/>
    <x v="0"/>
    <n v="35"/>
    <x v="80"/>
    <n v="2"/>
    <s v="Mental Health, Learning Disabilities and Autism"/>
    <s v="Mental health learning disabilities and autism - Includes acute and community mental health, learning disabilities, autism, IAPT, dementia, counselling services, and packages. "/>
    <x v="12"/>
    <s v=""/>
    <s v="Mental Health, Learning Disabilities and Autism"/>
    <x v="3"/>
    <s v=""/>
    <x v="2"/>
    <s v=""/>
    <s v=""/>
    <x v="2"/>
    <x v="6"/>
    <n v="13000"/>
    <x v="0"/>
  </r>
  <r>
    <x v="2"/>
    <x v="81"/>
    <x v="2"/>
    <n v="1"/>
    <x v="81"/>
    <n v="1"/>
    <s v="Short term residential care package "/>
    <s v="Short term assessment to evaluate the individuals and identify their best care destination. Additional capacity for EAB beds for residential and dementia clients."/>
    <x v="4"/>
    <s v="Care Home"/>
    <s v=""/>
    <x v="0"/>
    <s v=""/>
    <x v="0"/>
    <s v=""/>
    <s v=""/>
    <x v="2"/>
    <x v="5"/>
    <n v="1462103"/>
    <x v="0"/>
  </r>
  <r>
    <x v="2"/>
    <x v="81"/>
    <x v="2"/>
    <n v="2"/>
    <x v="81"/>
    <n v="2"/>
    <s v="Social Worker Capacity - Hospital"/>
    <s v="This is a contribution for Hospital based social workers across UHB and S&amp;WB . It is part of the essential requirement to increase capacity within hospital settings. "/>
    <x v="18"/>
    <s v="Chg 3. Multi-Disciplinary/Multi-Agency Discharge Teams"/>
    <s v=""/>
    <x v="0"/>
    <s v=""/>
    <x v="0"/>
    <s v=""/>
    <s v=""/>
    <x v="1"/>
    <x v="5"/>
    <n v="689631"/>
    <x v="0"/>
  </r>
  <r>
    <x v="2"/>
    <x v="81"/>
    <x v="2"/>
    <n v="3"/>
    <x v="81"/>
    <n v="3"/>
    <s v="7 day working "/>
    <s v="This funding supports Social Care having a presence to cover weekends and evenings. In hospital settings and therefore can have a very real effect on delayed transfers of care. "/>
    <x v="18"/>
    <s v="Chg 5. Seven-Day Services"/>
    <s v=""/>
    <x v="0"/>
    <s v=""/>
    <x v="0"/>
    <s v=""/>
    <s v=""/>
    <x v="1"/>
    <x v="5"/>
    <n v="390540"/>
    <x v="0"/>
  </r>
  <r>
    <x v="2"/>
    <x v="81"/>
    <x v="2"/>
    <n v="4"/>
    <x v="81"/>
    <n v="4"/>
    <s v="Home Care Capacity - Enablement "/>
    <s v="This contributes to the budget for BCC Enablement Services  It pays for Enablement workers  across  Birmingham. It is part of the essential requirement to increase capacity within the community to enable people to go Home First "/>
    <x v="18"/>
    <s v="Chg 4. Home First / Discharge to Access"/>
    <s v=""/>
    <x v="0"/>
    <s v=""/>
    <x v="0"/>
    <s v=""/>
    <s v=""/>
    <x v="1"/>
    <x v="5"/>
    <n v="516416"/>
    <x v="0"/>
  </r>
  <r>
    <x v="2"/>
    <x v="81"/>
    <x v="2"/>
    <n v="5"/>
    <x v="81"/>
    <n v="5"/>
    <s v="Kenrick centre "/>
    <s v="Support to Care Home service in the form of reablement beds "/>
    <x v="18"/>
    <s v="Chg 4. Home First / Discharge to Access"/>
    <s v=""/>
    <x v="0"/>
    <s v=""/>
    <x v="0"/>
    <s v=""/>
    <s v=""/>
    <x v="1"/>
    <x v="5"/>
    <n v="1566977"/>
    <x v="0"/>
  </r>
  <r>
    <x v="2"/>
    <x v="81"/>
    <x v="2"/>
    <n v="6"/>
    <x v="81"/>
    <n v="6"/>
    <s v="RAID - Reablement psychatric liaison service "/>
    <s v="The Rapid, Assessment, Interface and Discharge team is a specialist multidisciplinary mental health service, working within all acute hospitals in Birmingham for people over the age of 16. The service works closely with other hospital psychologists and al"/>
    <x v="17"/>
    <s v="Reablement/Rehabilitation Services"/>
    <s v=""/>
    <x v="3"/>
    <s v=""/>
    <x v="2"/>
    <s v=""/>
    <s v=""/>
    <x v="5"/>
    <x v="5"/>
    <n v="1747738"/>
    <x v="0"/>
  </r>
  <r>
    <x v="2"/>
    <x v="81"/>
    <x v="2"/>
    <n v="7"/>
    <x v="81"/>
    <n v="7"/>
    <s v="Planned Community schemes SW&amp;WB"/>
    <s v="Includes 'Own Bed Instead' and reablement services."/>
    <x v="11"/>
    <s v=""/>
    <s v=""/>
    <x v="1"/>
    <s v=""/>
    <x v="2"/>
    <s v=""/>
    <s v=""/>
    <x v="3"/>
    <x v="5"/>
    <n v="370209"/>
    <x v="0"/>
  </r>
  <r>
    <x v="2"/>
    <x v="81"/>
    <x v="2"/>
    <n v="8"/>
    <x v="81"/>
    <n v="8"/>
    <s v="Assertive Outreach Team (AOT)"/>
    <s v="The Assertive Outreach team is a specialist community team made up of nurses, social workers and assistant practitioners, they work with an identified group of service users over 18 who have severe and enduring mental health problems and currently do not "/>
    <x v="11"/>
    <s v=""/>
    <s v=""/>
    <x v="0"/>
    <s v=""/>
    <x v="0"/>
    <s v=""/>
    <s v=""/>
    <x v="1"/>
    <x v="5"/>
    <n v="292592"/>
    <x v="0"/>
  </r>
  <r>
    <x v="2"/>
    <x v="81"/>
    <x v="2"/>
    <n v="9"/>
    <x v="81"/>
    <n v="9"/>
    <s v="BCHC - Integrated Care Team"/>
    <s v="District nursing and therapy services - primarily home based service for patients not in crisis with nursing/therapy requirements. Supports patients to keep well and manage their conditions so they don't deteriorate and are admitted or readmitted to hospi"/>
    <x v="15"/>
    <s v=""/>
    <s v=""/>
    <x v="1"/>
    <s v=""/>
    <x v="2"/>
    <s v=""/>
    <s v=""/>
    <x v="3"/>
    <x v="5"/>
    <n v="31430845.122000001"/>
    <x v="0"/>
  </r>
  <r>
    <x v="2"/>
    <x v="81"/>
    <x v="2"/>
    <n v="10"/>
    <x v="81"/>
    <n v="10"/>
    <s v="BCHC - Integrated Care Team"/>
    <s v="District nursing and therapy services - primarily home based service for patients not in crisis with nursing/therapy requirements. Supports patients to keep well and manage their conditions so they don't deteriorate and are admitted or readmitted to hospi"/>
    <x v="15"/>
    <s v=""/>
    <s v=""/>
    <x v="1"/>
    <s v=""/>
    <x v="2"/>
    <s v=""/>
    <s v=""/>
    <x v="3"/>
    <x v="6"/>
    <n v="4835768"/>
    <x v="0"/>
  </r>
  <r>
    <x v="2"/>
    <x v="81"/>
    <x v="2"/>
    <n v="11"/>
    <x v="81"/>
    <n v="11"/>
    <s v="BCHC Continence Services "/>
    <s v="For the provision of Continence services, nurses and supplies to the community and Care Homes. "/>
    <x v="11"/>
    <s v=""/>
    <s v=""/>
    <x v="1"/>
    <s v=""/>
    <x v="2"/>
    <s v=""/>
    <s v=""/>
    <x v="3"/>
    <x v="5"/>
    <n v="4051317.4820000003"/>
    <x v="0"/>
  </r>
  <r>
    <x v="2"/>
    <x v="81"/>
    <x v="2"/>
    <n v="12"/>
    <x v="81"/>
    <n v="12"/>
    <s v="BCHC - Rapid Response "/>
    <s v="Service to patients at the point of crisis 24/7.  Links with 999, 111 and GP services.  Qualified nurses triage calls, identifying those that require a rapid response to avoid hospital admission.  Reduces Non Elective Admissions, for those avoiding admiss"/>
    <x v="11"/>
    <s v=""/>
    <s v=""/>
    <x v="1"/>
    <s v=""/>
    <x v="2"/>
    <s v=""/>
    <s v=""/>
    <x v="3"/>
    <x v="5"/>
    <n v="7370469.1540000001"/>
    <x v="0"/>
  </r>
  <r>
    <x v="2"/>
    <x v="81"/>
    <x v="2"/>
    <n v="13"/>
    <x v="81"/>
    <n v="13"/>
    <s v="BCHC - Tissue Viability Community "/>
    <s v="Provision of Tissue viabilty services in the Community - providing services in peoples own homes and Care Homes. "/>
    <x v="11"/>
    <s v=""/>
    <s v=""/>
    <x v="1"/>
    <s v=""/>
    <x v="2"/>
    <s v=""/>
    <s v=""/>
    <x v="3"/>
    <x v="5"/>
    <n v="1122654.2420000001"/>
    <x v="0"/>
  </r>
  <r>
    <x v="2"/>
    <x v="81"/>
    <x v="2"/>
    <n v="14"/>
    <x v="81"/>
    <n v="14"/>
    <s v="The Outpatient Parenteral Antibiotic Therapy (OPAT)"/>
    <s v="OPAT service is provided in partnership with community services to enable patients who are fit to be outpatients and who meet a criteria set by the OPAT service -  to receive intravenous antibiotics in a setting of their choice, (e.g their own home). Pati"/>
    <x v="12"/>
    <s v=""/>
    <s v="Outpatients"/>
    <x v="5"/>
    <s v=""/>
    <x v="2"/>
    <s v=""/>
    <s v=""/>
    <x v="6"/>
    <x v="6"/>
    <n v="35124"/>
    <x v="0"/>
  </r>
  <r>
    <x v="2"/>
    <x v="81"/>
    <x v="2"/>
    <n v="15"/>
    <x v="81"/>
    <n v="15"/>
    <s v="Carers Strategy "/>
    <s v="This is a jointly commissioned service to provide assessments and relevant support to Carers. Carers nationally save the Health and Care market a considerable amount of money. "/>
    <x v="13"/>
    <s v="Carer Advice and Support"/>
    <s v=""/>
    <x v="0"/>
    <s v=""/>
    <x v="0"/>
    <s v=""/>
    <s v=""/>
    <x v="2"/>
    <x v="5"/>
    <n v="1360932"/>
    <x v="0"/>
  </r>
  <r>
    <x v="2"/>
    <x v="81"/>
    <x v="2"/>
    <n v="16"/>
    <x v="81"/>
    <n v="16"/>
    <s v="Eligibility Criteria "/>
    <s v=" This funding is used to support packages of Care and fund placements. "/>
    <x v="4"/>
    <s v="Other"/>
    <s v="Combination of sub types"/>
    <x v="0"/>
    <s v=""/>
    <x v="0"/>
    <s v=""/>
    <s v=""/>
    <x v="1"/>
    <x v="5"/>
    <n v="21564679"/>
    <x v="0"/>
  </r>
  <r>
    <x v="2"/>
    <x v="81"/>
    <x v="2"/>
    <n v="17"/>
    <x v="81"/>
    <n v="17"/>
    <s v="Equipment contracts "/>
    <s v="The community equipment loan store is a joint contract to supply equipment to maintain citizens in their own homes and enables them to return home promptly following a hospital admission. Following an invest to save initiative the costs for this service h"/>
    <x v="1"/>
    <s v="Community Based Equipment"/>
    <s v=""/>
    <x v="1"/>
    <s v=""/>
    <x v="0"/>
    <s v=""/>
    <s v=""/>
    <x v="2"/>
    <x v="6"/>
    <n v="4212732"/>
    <x v="0"/>
  </r>
  <r>
    <x v="2"/>
    <x v="81"/>
    <x v="2"/>
    <n v="18"/>
    <x v="81"/>
    <n v="18"/>
    <s v="Equipment contracts "/>
    <s v="The community equipment loan store is a joint contract to supply equipment to maintain citizens in their own homes and enables them to return home promptly following a hospital admission. Following an invest to save initiative the costs for this service h"/>
    <x v="1"/>
    <s v="Community Based Equipment"/>
    <s v=""/>
    <x v="0"/>
    <s v=""/>
    <x v="0"/>
    <s v=""/>
    <s v=""/>
    <x v="2"/>
    <x v="4"/>
    <n v="1338795"/>
    <x v="0"/>
  </r>
  <r>
    <x v="2"/>
    <x v="81"/>
    <x v="2"/>
    <n v="19"/>
    <x v="81"/>
    <n v="19"/>
    <s v="Dementia "/>
    <s v="_x000a_To provide dementia diagnosis and on going support in people's own homes "/>
    <x v="0"/>
    <s v="Other"/>
    <s v="Memory Assessment Service and Working Age Dementia Team"/>
    <x v="3"/>
    <s v=""/>
    <x v="2"/>
    <s v=""/>
    <s v=""/>
    <x v="5"/>
    <x v="5"/>
    <n v="1990244"/>
    <x v="0"/>
  </r>
  <r>
    <x v="2"/>
    <x v="81"/>
    <x v="2"/>
    <n v="20"/>
    <x v="81"/>
    <n v="20"/>
    <s v="Dementia "/>
    <s v="Support workers, care navigators and memory cafes"/>
    <x v="3"/>
    <s v="Other"/>
    <s v="Care navigation and memory activities"/>
    <x v="3"/>
    <s v=""/>
    <x v="2"/>
    <s v=""/>
    <s v=""/>
    <x v="0"/>
    <x v="5"/>
    <n v="435409"/>
    <x v="0"/>
  </r>
  <r>
    <x v="2"/>
    <x v="81"/>
    <x v="2"/>
    <n v="21"/>
    <x v="81"/>
    <n v="21"/>
    <s v="Dementia "/>
    <s v="Support workers, care navigators and memory cafes"/>
    <x v="3"/>
    <s v="Other"/>
    <s v="Care navigation and memory activities"/>
    <x v="0"/>
    <s v=""/>
    <x v="2"/>
    <s v=""/>
    <s v=""/>
    <x v="0"/>
    <x v="4"/>
    <n v="98230"/>
    <x v="0"/>
  </r>
  <r>
    <x v="2"/>
    <x v="81"/>
    <x v="2"/>
    <n v="22"/>
    <x v="81"/>
    <n v="22"/>
    <s v="Dementia "/>
    <s v="Support workers, care navigators and memory cafes"/>
    <x v="3"/>
    <s v="Other"/>
    <s v="Care navigation and memory activities"/>
    <x v="0"/>
    <s v=""/>
    <x v="2"/>
    <s v=""/>
    <s v=""/>
    <x v="0"/>
    <x v="5"/>
    <n v="181186"/>
    <x v="0"/>
  </r>
  <r>
    <x v="2"/>
    <x v="81"/>
    <x v="2"/>
    <n v="23"/>
    <x v="81"/>
    <n v="23"/>
    <s v="Management of Programme"/>
    <s v="Programme Management Costs"/>
    <x v="12"/>
    <s v=""/>
    <s v="PMO and admin support"/>
    <x v="6"/>
    <s v="Corporate"/>
    <x v="0"/>
    <s v=""/>
    <s v=""/>
    <x v="1"/>
    <x v="6"/>
    <n v="101790"/>
    <x v="0"/>
  </r>
  <r>
    <x v="2"/>
    <x v="81"/>
    <x v="2"/>
    <n v="24"/>
    <x v="81"/>
    <n v="24"/>
    <s v="General reablement"/>
    <s v="Community reablement schemes"/>
    <x v="11"/>
    <s v=""/>
    <s v=""/>
    <x v="1"/>
    <s v=""/>
    <x v="2"/>
    <s v=""/>
    <s v=""/>
    <x v="3"/>
    <x v="5"/>
    <n v="136635"/>
    <x v="0"/>
  </r>
  <r>
    <x v="2"/>
    <x v="81"/>
    <x v="2"/>
    <n v="25"/>
    <x v="81"/>
    <n v="25"/>
    <s v="External transformation support - Newton Europe "/>
    <s v="The Newton work is external capacity to transform intermediate care pathways; the workplans and case for change need to be fully developed and implemented. Substantial savings have been identified from this work. "/>
    <x v="10"/>
    <s v="Implementation &amp; Change Mgt capacity"/>
    <s v=""/>
    <x v="2"/>
    <s v=""/>
    <x v="2"/>
    <s v=""/>
    <s v=""/>
    <x v="2"/>
    <x v="5"/>
    <n v="25000"/>
    <x v="1"/>
  </r>
  <r>
    <x v="2"/>
    <x v="81"/>
    <x v="2"/>
    <n v="26"/>
    <x v="81"/>
    <n v="26"/>
    <s v="External transformation support - Newton Europe "/>
    <s v="The Newton work is external capacity to transform intermediate care pathways; the workplans and case for change need to be fully developed and implemented. Substantial savings have been identified from this work. "/>
    <x v="10"/>
    <s v="Implementation &amp; Change Mgt capacity"/>
    <s v=""/>
    <x v="6"/>
    <s v="Programme management"/>
    <x v="0"/>
    <s v=""/>
    <s v=""/>
    <x v="2"/>
    <x v="5"/>
    <n v="1527127"/>
    <x v="1"/>
  </r>
  <r>
    <x v="2"/>
    <x v="81"/>
    <x v="2"/>
    <n v="27"/>
    <x v="81"/>
    <n v="27"/>
    <s v="External transformation support - Newton Europe "/>
    <s v="The Newton work is external capacity to transform intermediate care pathways; the workplans and case for change need to be fully developed and implemented. Substantial savings have been identified from this work. "/>
    <x v="10"/>
    <s v="Implementation &amp; Change Mgt capacity"/>
    <s v=""/>
    <x v="0"/>
    <s v=""/>
    <x v="0"/>
    <s v=""/>
    <s v=""/>
    <x v="2"/>
    <x v="5"/>
    <n v="573477"/>
    <x v="1"/>
  </r>
  <r>
    <x v="2"/>
    <x v="81"/>
    <x v="2"/>
    <n v="28"/>
    <x v="81"/>
    <n v="28"/>
    <s v="Disability Facility Grant (DFG)"/>
    <s v="DFG -Greater flexibilities on the usage of the grant have been introduced to allow more support to be given in creative and innovative ways. These include small cash grants for maintanence issues in service users own property. Policy decisions on non mean"/>
    <x v="14"/>
    <s v="Adaptations"/>
    <s v=""/>
    <x v="0"/>
    <s v=""/>
    <x v="0"/>
    <s v=""/>
    <s v=""/>
    <x v="1"/>
    <x v="2"/>
    <n v="11407088"/>
    <x v="0"/>
  </r>
  <r>
    <x v="2"/>
    <x v="81"/>
    <x v="2"/>
    <n v="29"/>
    <x v="81"/>
    <n v="29"/>
    <s v="Care Act"/>
    <s v="Provides additional funds for Social Care to meet the increased requirements of the Care Act 2014. The funding is split between  Advice, prison social worker services, etc. It is allocated out according to the rationale for it being passed over. "/>
    <x v="7"/>
    <s v="Other"/>
    <s v="Occupational therapists, safeguarding and advocacy"/>
    <x v="0"/>
    <s v=""/>
    <x v="0"/>
    <s v=""/>
    <s v=""/>
    <x v="1"/>
    <x v="5"/>
    <n v="3195325"/>
    <x v="0"/>
  </r>
  <r>
    <x v="2"/>
    <x v="81"/>
    <x v="2"/>
    <n v="30"/>
    <x v="81"/>
    <n v="30"/>
    <s v="Early Intervention"/>
    <s v="CCG mandated spend on adult social care - 2019-20 anticipated allocation from NHSE"/>
    <x v="0"/>
    <s v="Other"/>
    <s v="Early intervention schemes"/>
    <x v="0"/>
    <s v=""/>
    <x v="0"/>
    <s v=""/>
    <s v=""/>
    <x v="1"/>
    <x v="5"/>
    <n v="1209631"/>
    <x v="1"/>
  </r>
  <r>
    <x v="2"/>
    <x v="81"/>
    <x v="2"/>
    <n v="31"/>
    <x v="81"/>
    <n v="31"/>
    <s v="Placements - IBCF"/>
    <s v="Provide additional funds for packages of care for citizens of Birmingham"/>
    <x v="4"/>
    <s v="Care Home"/>
    <s v=""/>
    <x v="0"/>
    <s v=""/>
    <x v="0"/>
    <s v=""/>
    <s v=""/>
    <x v="1"/>
    <x v="3"/>
    <n v="24389000"/>
    <x v="0"/>
  </r>
  <r>
    <x v="2"/>
    <x v="81"/>
    <x v="2"/>
    <n v="32"/>
    <x v="81"/>
    <n v="32"/>
    <s v="Placements - IBCF"/>
    <s v="Provide additional funds for packages of care for citizens of Birmingham"/>
    <x v="4"/>
    <s v="Nursing Home"/>
    <s v=""/>
    <x v="0"/>
    <s v=""/>
    <x v="0"/>
    <s v=""/>
    <s v=""/>
    <x v="1"/>
    <x v="3"/>
    <n v="12000000"/>
    <x v="0"/>
  </r>
  <r>
    <x v="2"/>
    <x v="81"/>
    <x v="2"/>
    <n v="33"/>
    <x v="81"/>
    <n v="33"/>
    <s v="Home Care - IBCF"/>
    <s v="Provides additional funds for packages of care for citizens of Birmingham"/>
    <x v="8"/>
    <s v=""/>
    <s v=""/>
    <x v="0"/>
    <s v=""/>
    <x v="0"/>
    <s v=""/>
    <s v=""/>
    <x v="1"/>
    <x v="3"/>
    <n v="16000000"/>
    <x v="0"/>
  </r>
  <r>
    <x v="2"/>
    <x v="81"/>
    <x v="2"/>
    <n v="34"/>
    <x v="81"/>
    <n v="34"/>
    <s v="Social Care Need - IBCF"/>
    <s v="Provides additional funds to support the delivery of services to meet the social care need within the city including increased capacity and services"/>
    <x v="4"/>
    <s v="Nursing Home"/>
    <s v=""/>
    <x v="0"/>
    <s v=""/>
    <x v="0"/>
    <s v=""/>
    <s v=""/>
    <x v="1"/>
    <x v="3"/>
    <n v="1145044"/>
    <x v="0"/>
  </r>
  <r>
    <x v="2"/>
    <x v="81"/>
    <x v="2"/>
    <n v="35"/>
    <x v="81"/>
    <n v="35"/>
    <s v="Support to the NHS - IBCF"/>
    <s v="Provides additional funds to reduce the pressures on the NHS by increasing capacity at discharge, reducing hospital admissions and diverting citizens to alternative provisions as applicable"/>
    <x v="18"/>
    <s v="Chg 3. Multi-Disciplinary/Multi-Agency Discharge Teams"/>
    <s v=""/>
    <x v="0"/>
    <s v=""/>
    <x v="0"/>
    <s v=""/>
    <s v=""/>
    <x v="1"/>
    <x v="3"/>
    <n v="4203967"/>
    <x v="0"/>
  </r>
  <r>
    <x v="2"/>
    <x v="81"/>
    <x v="2"/>
    <n v="36"/>
    <x v="81"/>
    <n v="36"/>
    <s v="Social Care Provider Market - IBCF"/>
    <s v="Provides funding to enable the support and development of the provider market within a community setting"/>
    <x v="0"/>
    <s v="Other"/>
    <s v="Neighbourhood Networks"/>
    <x v="0"/>
    <s v=""/>
    <x v="0"/>
    <s v=""/>
    <s v=""/>
    <x v="1"/>
    <x v="3"/>
    <n v="2583003"/>
    <x v="0"/>
  </r>
  <r>
    <x v="2"/>
    <x v="81"/>
    <x v="2"/>
    <n v="37"/>
    <x v="81"/>
    <n v="37"/>
    <s v="Winter Pressures"/>
    <s v="Additional placement capacity in nursing or residential care home (not reablement)"/>
    <x v="4"/>
    <s v="Nursing Home"/>
    <s v=""/>
    <x v="0"/>
    <s v=""/>
    <x v="0"/>
    <s v=""/>
    <s v=""/>
    <x v="1"/>
    <x v="7"/>
    <n v="784045"/>
    <x v="0"/>
  </r>
  <r>
    <x v="2"/>
    <x v="81"/>
    <x v="2"/>
    <n v="38"/>
    <x v="81"/>
    <n v="38"/>
    <s v="Winter Pressures"/>
    <s v="Additional care packages"/>
    <x v="8"/>
    <s v=""/>
    <s v=""/>
    <x v="0"/>
    <s v=""/>
    <x v="0"/>
    <s v=""/>
    <s v=""/>
    <x v="1"/>
    <x v="7"/>
    <n v="952052"/>
    <x v="0"/>
  </r>
  <r>
    <x v="2"/>
    <x v="81"/>
    <x v="2"/>
    <n v="39"/>
    <x v="81"/>
    <n v="39"/>
    <s v="Winter Pressures"/>
    <s v="Provides additional funds for work with the voluntary and community sector to reduce DTOC"/>
    <x v="11"/>
    <s v=""/>
    <s v=""/>
    <x v="0"/>
    <s v=""/>
    <x v="0"/>
    <s v=""/>
    <s v=""/>
    <x v="1"/>
    <x v="7"/>
    <n v="168000"/>
    <x v="0"/>
  </r>
  <r>
    <x v="2"/>
    <x v="81"/>
    <x v="2"/>
    <n v="40"/>
    <x v="81"/>
    <n v="40"/>
    <s v="Winter Pressures"/>
    <s v="Expansion of the seven day working"/>
    <x v="18"/>
    <s v="Chg 5. Seven-Day Services"/>
    <s v=""/>
    <x v="0"/>
    <s v=""/>
    <x v="0"/>
    <s v=""/>
    <s v=""/>
    <x v="1"/>
    <x v="7"/>
    <n v="112005"/>
    <x v="0"/>
  </r>
  <r>
    <x v="2"/>
    <x v="81"/>
    <x v="2"/>
    <n v="41"/>
    <x v="81"/>
    <n v="41"/>
    <s v="Winter Pressures"/>
    <s v="Provides additional funds for minor aids, adaptations and revenue spending"/>
    <x v="17"/>
    <s v="Rapid / Crisis Response"/>
    <s v=""/>
    <x v="0"/>
    <s v=""/>
    <x v="0"/>
    <s v=""/>
    <s v=""/>
    <x v="1"/>
    <x v="7"/>
    <n v="1512081"/>
    <x v="0"/>
  </r>
  <r>
    <x v="2"/>
    <x v="81"/>
    <x v="2"/>
    <n v="42"/>
    <x v="81"/>
    <n v="42"/>
    <s v="Winter Pressures"/>
    <s v="Provides funding to review and streamline processes through the system"/>
    <x v="3"/>
    <s v="Care Planning, Assessment and Review"/>
    <s v=""/>
    <x v="0"/>
    <s v=""/>
    <x v="0"/>
    <s v=""/>
    <s v=""/>
    <x v="1"/>
    <x v="7"/>
    <n v="280014"/>
    <x v="0"/>
  </r>
  <r>
    <x v="2"/>
    <x v="81"/>
    <x v="2"/>
    <n v="43"/>
    <x v="81"/>
    <n v="43"/>
    <s v="Winter Pressures"/>
    <s v="Provides additional funding to prevent or delay hospital admission or readmissions"/>
    <x v="18"/>
    <s v="Chg 1. Early Discharge Planning"/>
    <s v=""/>
    <x v="0"/>
    <s v=""/>
    <x v="0"/>
    <s v=""/>
    <s v=""/>
    <x v="1"/>
    <x v="7"/>
    <n v="1568085"/>
    <x v="0"/>
  </r>
  <r>
    <x v="2"/>
    <x v="81"/>
    <x v="2"/>
    <n v="44"/>
    <x v="81"/>
    <n v="44"/>
    <s v="Winter Pressures"/>
    <s v="Provides funding to mimimise delayed discharges, building on good practice for discharge and planning"/>
    <x v="18"/>
    <s v="Other approaches"/>
    <s v=""/>
    <x v="0"/>
    <s v=""/>
    <x v="0"/>
    <s v=""/>
    <s v=""/>
    <x v="1"/>
    <x v="7"/>
    <n v="224013"/>
    <x v="0"/>
  </r>
  <r>
    <x v="2"/>
    <x v="82"/>
    <x v="2"/>
    <n v="1"/>
    <x v="82"/>
    <n v="14"/>
    <s v="Whole Population Prevention"/>
    <s v="Community Based Preventative Schemes"/>
    <x v="0"/>
    <s v="Other"/>
    <s v="Community Based Preventative"/>
    <x v="0"/>
    <s v=""/>
    <x v="0"/>
    <s v=""/>
    <s v=""/>
    <x v="1"/>
    <x v="3"/>
    <n v="44966"/>
    <x v="0"/>
  </r>
  <r>
    <x v="2"/>
    <x v="82"/>
    <x v="2"/>
    <n v="2"/>
    <x v="82"/>
    <n v="14"/>
    <s v="Whole Population Prevention"/>
    <s v="Community Based Preventative Schemes"/>
    <x v="0"/>
    <s v="Other"/>
    <s v="Community Based Preventative"/>
    <x v="0"/>
    <s v=""/>
    <x v="0"/>
    <s v=""/>
    <s v=""/>
    <x v="3"/>
    <x v="3"/>
    <n v="39685"/>
    <x v="0"/>
  </r>
  <r>
    <x v="2"/>
    <x v="82"/>
    <x v="2"/>
    <n v="3"/>
    <x v="82"/>
    <n v="14"/>
    <s v="Whole Population Prevention"/>
    <s v="Community Based Preventative Schemes"/>
    <x v="0"/>
    <s v="Other"/>
    <s v="Community Based Preventative"/>
    <x v="0"/>
    <s v=""/>
    <x v="0"/>
    <s v=""/>
    <s v=""/>
    <x v="2"/>
    <x v="3"/>
    <n v="111198"/>
    <x v="0"/>
  </r>
  <r>
    <x v="2"/>
    <x v="82"/>
    <x v="2"/>
    <n v="4"/>
    <x v="82"/>
    <n v="14"/>
    <s v="Whole Population Prevention"/>
    <s v="Community Based Preventative Schemes"/>
    <x v="0"/>
    <s v="Other"/>
    <s v="Community Based Preventative"/>
    <x v="0"/>
    <s v=""/>
    <x v="0"/>
    <s v=""/>
    <s v=""/>
    <x v="0"/>
    <x v="3"/>
    <n v="167500"/>
    <x v="0"/>
  </r>
  <r>
    <x v="2"/>
    <x v="82"/>
    <x v="2"/>
    <n v="5"/>
    <x v="82"/>
    <n v="10"/>
    <s v="Protecting Social Care"/>
    <s v="Market Pressures and Savings Avoidance"/>
    <x v="12"/>
    <s v=""/>
    <s v="Market Pressures and Savings Avoidance"/>
    <x v="0"/>
    <s v=""/>
    <x v="0"/>
    <s v=""/>
    <s v=""/>
    <x v="2"/>
    <x v="3"/>
    <n v="1723365"/>
    <x v="0"/>
  </r>
  <r>
    <x v="2"/>
    <x v="82"/>
    <x v="2"/>
    <n v="6"/>
    <x v="82"/>
    <n v="10"/>
    <s v="Protecting Social Care"/>
    <s v="Market Pressures and Savings Avoidance"/>
    <x v="12"/>
    <s v=""/>
    <s v="Market Pressures and Savings Avoidance"/>
    <x v="0"/>
    <s v=""/>
    <x v="0"/>
    <s v=""/>
    <s v=""/>
    <x v="2"/>
    <x v="4"/>
    <n v="2472426"/>
    <x v="0"/>
  </r>
  <r>
    <x v="2"/>
    <x v="82"/>
    <x v="2"/>
    <n v="7"/>
    <x v="82"/>
    <n v="11"/>
    <s v="Reablement/Discharge to Assess"/>
    <s v="Home Based Reablement"/>
    <x v="18"/>
    <s v="Chg 4. Home First / Discharge to Access"/>
    <s v=""/>
    <x v="0"/>
    <s v=""/>
    <x v="0"/>
    <s v=""/>
    <s v=""/>
    <x v="2"/>
    <x v="3"/>
    <n v="454000"/>
    <x v="0"/>
  </r>
  <r>
    <x v="2"/>
    <x v="82"/>
    <x v="2"/>
    <n v="8"/>
    <x v="82"/>
    <n v="11"/>
    <s v="Reablement/Discharge to Assess"/>
    <s v="Residential Pathway 2 D2A Beds"/>
    <x v="18"/>
    <s v="Chg 4. Home First / Discharge to Access"/>
    <s v=""/>
    <x v="0"/>
    <s v=""/>
    <x v="0"/>
    <s v=""/>
    <s v=""/>
    <x v="2"/>
    <x v="3"/>
    <n v="809526"/>
    <x v="0"/>
  </r>
  <r>
    <x v="2"/>
    <x v="82"/>
    <x v="2"/>
    <n v="9"/>
    <x v="82"/>
    <n v="5"/>
    <s v="Integrating Commissioning"/>
    <s v="Integrated Commissioning posts"/>
    <x v="10"/>
    <s v="Integrated workforce"/>
    <s v=""/>
    <x v="6"/>
    <s v="Joint Commissioning Posts"/>
    <x v="0"/>
    <s v=""/>
    <s v=""/>
    <x v="1"/>
    <x v="3"/>
    <n v="129917"/>
    <x v="0"/>
  </r>
  <r>
    <x v="2"/>
    <x v="82"/>
    <x v="2"/>
    <n v="10"/>
    <x v="82"/>
    <n v="10"/>
    <s v="Protecting Social Care"/>
    <s v="ADL Software"/>
    <x v="1"/>
    <s v="Wellness Services"/>
    <s v=""/>
    <x v="0"/>
    <s v=""/>
    <x v="0"/>
    <s v=""/>
    <s v=""/>
    <x v="2"/>
    <x v="3"/>
    <n v="65000"/>
    <x v="0"/>
  </r>
  <r>
    <x v="2"/>
    <x v="82"/>
    <x v="2"/>
    <n v="11"/>
    <x v="82"/>
    <n v="10"/>
    <s v="Protecting Social Care"/>
    <s v="Integrated LD Posts"/>
    <x v="10"/>
    <s v="Integrated models of provision"/>
    <s v=""/>
    <x v="0"/>
    <s v=""/>
    <x v="0"/>
    <s v=""/>
    <s v=""/>
    <x v="1"/>
    <x v="3"/>
    <n v="43537"/>
    <x v="0"/>
  </r>
  <r>
    <x v="2"/>
    <x v="82"/>
    <x v="2"/>
    <n v="12"/>
    <x v="82"/>
    <n v="10"/>
    <s v="Protecting Social Care"/>
    <s v="Market Pressures and Savings Avoidance"/>
    <x v="12"/>
    <s v=""/>
    <s v="Market Pressures and Savings Avoidance"/>
    <x v="0"/>
    <s v=""/>
    <x v="0"/>
    <s v=""/>
    <s v=""/>
    <x v="1"/>
    <x v="3"/>
    <n v="6675178"/>
    <x v="0"/>
  </r>
  <r>
    <x v="2"/>
    <x v="82"/>
    <x v="2"/>
    <n v="13"/>
    <x v="82"/>
    <n v="10"/>
    <s v="Protecting Social Care"/>
    <s v="Market Pressures and Savings Avoidance"/>
    <x v="12"/>
    <s v=""/>
    <s v="Market Pressures and Savings Avoidance"/>
    <x v="0"/>
    <s v=""/>
    <x v="0"/>
    <s v=""/>
    <s v=""/>
    <x v="2"/>
    <x v="3"/>
    <n v="2314087"/>
    <x v="0"/>
  </r>
  <r>
    <x v="2"/>
    <x v="82"/>
    <x v="2"/>
    <n v="14"/>
    <x v="82"/>
    <n v="10"/>
    <s v="Protecting Social Care"/>
    <s v="Managing Demand at the Front Door"/>
    <x v="12"/>
    <s v=""/>
    <s v="Initial contact"/>
    <x v="0"/>
    <s v=""/>
    <x v="0"/>
    <s v=""/>
    <s v=""/>
    <x v="1"/>
    <x v="3"/>
    <n v="128529"/>
    <x v="0"/>
  </r>
  <r>
    <x v="2"/>
    <x v="82"/>
    <x v="2"/>
    <n v="15"/>
    <x v="82"/>
    <n v="10"/>
    <s v="Protecting Social Care"/>
    <s v="Fall Prevention Training"/>
    <x v="0"/>
    <s v="Other"/>
    <s v="Fall Prevention Training"/>
    <x v="0"/>
    <s v=""/>
    <x v="0"/>
    <s v=""/>
    <s v=""/>
    <x v="3"/>
    <x v="3"/>
    <n v="12000"/>
    <x v="0"/>
  </r>
  <r>
    <x v="2"/>
    <x v="82"/>
    <x v="2"/>
    <n v="16"/>
    <x v="82"/>
    <n v="10"/>
    <s v="Protecting Social Care"/>
    <s v="TCP Nurse Funding"/>
    <x v="3"/>
    <s v="Care Planning, Assessment and Review"/>
    <s v="TCP Nurse"/>
    <x v="6"/>
    <s v="TCP"/>
    <x v="2"/>
    <s v=""/>
    <s v=""/>
    <x v="3"/>
    <x v="3"/>
    <n v="8000"/>
    <x v="0"/>
  </r>
  <r>
    <x v="2"/>
    <x v="82"/>
    <x v="2"/>
    <n v="17"/>
    <x v="82"/>
    <n v="10"/>
    <s v="Protecting Social Care"/>
    <s v="Additional DP Monitoring Support"/>
    <x v="16"/>
    <s v="Direct Payments"/>
    <s v=""/>
    <x v="0"/>
    <s v=""/>
    <x v="0"/>
    <s v=""/>
    <s v=""/>
    <x v="1"/>
    <x v="3"/>
    <n v="37068"/>
    <x v="0"/>
  </r>
  <r>
    <x v="2"/>
    <x v="82"/>
    <x v="2"/>
    <n v="18"/>
    <x v="82"/>
    <n v="10"/>
    <s v="Protecting Social Care"/>
    <s v="LD PI Service"/>
    <x v="0"/>
    <s v="Other"/>
    <s v="Community Based Preventative service"/>
    <x v="0"/>
    <s v=""/>
    <x v="0"/>
    <s v=""/>
    <s v=""/>
    <x v="1"/>
    <x v="3"/>
    <n v="158631"/>
    <x v="0"/>
  </r>
  <r>
    <x v="2"/>
    <x v="82"/>
    <x v="2"/>
    <n v="19"/>
    <x v="82"/>
    <n v="11"/>
    <s v="Reablement/Discharge to Assess"/>
    <s v="Community Promoting Independence"/>
    <x v="11"/>
    <s v=""/>
    <s v=""/>
    <x v="0"/>
    <s v=""/>
    <x v="0"/>
    <s v=""/>
    <s v=""/>
    <x v="1"/>
    <x v="3"/>
    <n v="296601"/>
    <x v="0"/>
  </r>
  <r>
    <x v="2"/>
    <x v="82"/>
    <x v="2"/>
    <n v="20"/>
    <x v="82"/>
    <n v="10"/>
    <s v="Protecting Social Care"/>
    <s v="Support to manage assessment process"/>
    <x v="12"/>
    <s v=""/>
    <s v="Support to manage assessment process"/>
    <x v="0"/>
    <s v=""/>
    <x v="0"/>
    <s v=""/>
    <s v=""/>
    <x v="2"/>
    <x v="3"/>
    <n v="130289"/>
    <x v="0"/>
  </r>
  <r>
    <x v="2"/>
    <x v="82"/>
    <x v="2"/>
    <n v="21"/>
    <x v="82"/>
    <n v="10"/>
    <s v="Protecting Social Care"/>
    <s v="Additional SW Capacity to Pathway 3 beds"/>
    <x v="12"/>
    <s v=""/>
    <s v="Capacity to manage short term bed flow"/>
    <x v="0"/>
    <s v=""/>
    <x v="0"/>
    <s v=""/>
    <s v=""/>
    <x v="1"/>
    <x v="3"/>
    <n v="30000"/>
    <x v="0"/>
  </r>
  <r>
    <x v="2"/>
    <x v="82"/>
    <x v="2"/>
    <n v="22"/>
    <x v="82"/>
    <n v="10"/>
    <s v="Protecting Social Care"/>
    <s v="Extra hours of Crisis Café"/>
    <x v="0"/>
    <s v="Other"/>
    <s v="Crisis prevention"/>
    <x v="3"/>
    <s v=""/>
    <x v="0"/>
    <s v=""/>
    <s v=""/>
    <x v="0"/>
    <x v="3"/>
    <n v="30000"/>
    <x v="0"/>
  </r>
  <r>
    <x v="2"/>
    <x v="82"/>
    <x v="2"/>
    <n v="23"/>
    <x v="82"/>
    <n v="10"/>
    <s v="Protecting Social Care"/>
    <s v="Care Home Liaison Officer Post"/>
    <x v="18"/>
    <s v="Chg 6. Trusted Assessors"/>
    <s v=""/>
    <x v="0"/>
    <s v=""/>
    <x v="0"/>
    <s v=""/>
    <s v=""/>
    <x v="1"/>
    <x v="3"/>
    <n v="70000"/>
    <x v="0"/>
  </r>
  <r>
    <x v="2"/>
    <x v="82"/>
    <x v="2"/>
    <n v="24"/>
    <x v="82"/>
    <n v="10"/>
    <s v="Protecting Social Care"/>
    <s v="Additional OT Support to PI"/>
    <x v="0"/>
    <s v="Other"/>
    <s v="Community Based Preventative service"/>
    <x v="0"/>
    <s v=""/>
    <x v="0"/>
    <s v=""/>
    <s v=""/>
    <x v="1"/>
    <x v="3"/>
    <n v="32000"/>
    <x v="0"/>
  </r>
  <r>
    <x v="2"/>
    <x v="82"/>
    <x v="2"/>
    <n v="25"/>
    <x v="82"/>
    <n v="10"/>
    <s v="Protecting Social Care"/>
    <s v="Additional SW Capacity to Disability Referrals"/>
    <x v="0"/>
    <s v="Other"/>
    <s v="Admission Avoidance"/>
    <x v="0"/>
    <s v=""/>
    <x v="0"/>
    <s v=""/>
    <s v=""/>
    <x v="1"/>
    <x v="3"/>
    <n v="101000"/>
    <x v="0"/>
  </r>
  <r>
    <x v="2"/>
    <x v="82"/>
    <x v="2"/>
    <n v="26"/>
    <x v="82"/>
    <n v="11"/>
    <s v="Reablement/Discharge to Assess"/>
    <s v="OT Input to D2A pathways"/>
    <x v="18"/>
    <s v="Chg 4. Home First / Discharge to Access"/>
    <s v=""/>
    <x v="0"/>
    <s v=""/>
    <x v="0"/>
    <s v=""/>
    <s v=""/>
    <x v="1"/>
    <x v="3"/>
    <n v="100000"/>
    <x v="0"/>
  </r>
  <r>
    <x v="2"/>
    <x v="82"/>
    <x v="2"/>
    <n v="27"/>
    <x v="82"/>
    <n v="10"/>
    <s v="Protecting Social Care"/>
    <s v="Provider transition fund"/>
    <x v="12"/>
    <s v=""/>
    <s v="Funds to support provider transfers"/>
    <x v="0"/>
    <s v=""/>
    <x v="0"/>
    <s v=""/>
    <s v=""/>
    <x v="2"/>
    <x v="3"/>
    <n v="60000"/>
    <x v="0"/>
  </r>
  <r>
    <x v="2"/>
    <x v="82"/>
    <x v="2"/>
    <n v="28"/>
    <x v="82"/>
    <n v="15"/>
    <s v="Winter Pressures"/>
    <s v="Pathway 3 D2A Res Beds"/>
    <x v="18"/>
    <s v="Chg 4. Home First / Discharge to Access"/>
    <s v=""/>
    <x v="0"/>
    <s v=""/>
    <x v="0"/>
    <s v=""/>
    <s v=""/>
    <x v="2"/>
    <x v="7"/>
    <n v="456000"/>
    <x v="1"/>
  </r>
  <r>
    <x v="2"/>
    <x v="82"/>
    <x v="2"/>
    <n v="29"/>
    <x v="82"/>
    <n v="15"/>
    <s v="Winter Pressures"/>
    <s v="Home Support incentivisation to Support Winter"/>
    <x v="8"/>
    <s v=""/>
    <s v=""/>
    <x v="0"/>
    <s v=""/>
    <x v="0"/>
    <s v=""/>
    <s v=""/>
    <x v="2"/>
    <x v="7"/>
    <n v="60000"/>
    <x v="1"/>
  </r>
  <r>
    <x v="2"/>
    <x v="82"/>
    <x v="2"/>
    <n v="30"/>
    <x v="82"/>
    <n v="15"/>
    <s v="Winter Pressures"/>
    <s v="Housing Related Tasks for Care Setting Moves"/>
    <x v="0"/>
    <s v="Other"/>
    <s v="Community Based Preventative service"/>
    <x v="0"/>
    <s v=""/>
    <x v="0"/>
    <s v=""/>
    <s v=""/>
    <x v="1"/>
    <x v="7"/>
    <n v="62000"/>
    <x v="1"/>
  </r>
  <r>
    <x v="2"/>
    <x v="82"/>
    <x v="2"/>
    <n v="31"/>
    <x v="82"/>
    <n v="15"/>
    <s v="Winter Pressures"/>
    <s v="Increase in street triage capacity"/>
    <x v="0"/>
    <s v="Other"/>
    <s v="Community Based Preventative service"/>
    <x v="0"/>
    <s v=""/>
    <x v="2"/>
    <s v=""/>
    <s v=""/>
    <x v="3"/>
    <x v="7"/>
    <n v="157000"/>
    <x v="1"/>
  </r>
  <r>
    <x v="2"/>
    <x v="82"/>
    <x v="2"/>
    <n v="32"/>
    <x v="82"/>
    <n v="15"/>
    <s v="Winter Pressures"/>
    <s v="Mobile night carer service"/>
    <x v="11"/>
    <s v=""/>
    <s v=""/>
    <x v="0"/>
    <s v=""/>
    <x v="0"/>
    <s v=""/>
    <s v=""/>
    <x v="2"/>
    <x v="7"/>
    <n v="316062"/>
    <x v="1"/>
  </r>
  <r>
    <x v="2"/>
    <x v="82"/>
    <x v="2"/>
    <n v="33"/>
    <x v="82"/>
    <n v="15"/>
    <s v="Winter Pressures"/>
    <s v="Pathway 3 D2A Res Beds"/>
    <x v="18"/>
    <s v="Chg 4. Home First / Discharge to Access"/>
    <s v=""/>
    <x v="0"/>
    <s v=""/>
    <x v="2"/>
    <s v=""/>
    <s v=""/>
    <x v="2"/>
    <x v="7"/>
    <n v="500000"/>
    <x v="1"/>
  </r>
  <r>
    <x v="2"/>
    <x v="82"/>
    <x v="2"/>
    <n v="34"/>
    <x v="82"/>
    <n v="4"/>
    <s v="Disabled Facility Grants"/>
    <s v="DFGs and other ASC Capital"/>
    <x v="14"/>
    <s v="Adaptations"/>
    <s v=""/>
    <x v="0"/>
    <s v=""/>
    <x v="0"/>
    <s v=""/>
    <s v=""/>
    <x v="2"/>
    <x v="2"/>
    <n v="3500000"/>
    <x v="0"/>
  </r>
  <r>
    <x v="2"/>
    <x v="82"/>
    <x v="2"/>
    <n v="35"/>
    <x v="82"/>
    <n v="4"/>
    <s v="Disabled Facility Grants"/>
    <s v="DFGs and other ASC Capital"/>
    <x v="14"/>
    <s v="Other"/>
    <s v="Other Social Care Capital"/>
    <x v="0"/>
    <s v=""/>
    <x v="0"/>
    <s v=""/>
    <s v=""/>
    <x v="2"/>
    <x v="2"/>
    <n v="185430"/>
    <x v="0"/>
  </r>
  <r>
    <x v="2"/>
    <x v="82"/>
    <x v="2"/>
    <n v="36"/>
    <x v="82"/>
    <n v="4"/>
    <s v="Disabled Facility Grants"/>
    <s v="DFGs and other ASC Capital"/>
    <x v="14"/>
    <s v="Other"/>
    <s v="Other Social Care Capital"/>
    <x v="0"/>
    <s v=""/>
    <x v="0"/>
    <s v=""/>
    <s v=""/>
    <x v="2"/>
    <x v="4"/>
    <n v="1214000"/>
    <x v="0"/>
  </r>
  <r>
    <x v="2"/>
    <x v="82"/>
    <x v="2"/>
    <n v="37"/>
    <x v="82"/>
    <n v="2"/>
    <s v="Community Support Services"/>
    <s v="Carers Services"/>
    <x v="13"/>
    <s v="Carer Advice and Support"/>
    <s v=""/>
    <x v="0"/>
    <s v=""/>
    <x v="0"/>
    <s v=""/>
    <s v=""/>
    <x v="1"/>
    <x v="4"/>
    <n v="85896"/>
    <x v="0"/>
  </r>
  <r>
    <x v="2"/>
    <x v="82"/>
    <x v="2"/>
    <n v="38"/>
    <x v="82"/>
    <n v="2"/>
    <s v="Community Support Services"/>
    <s v="Carers Services"/>
    <x v="13"/>
    <s v="Carer Advice and Support"/>
    <s v=""/>
    <x v="0"/>
    <s v=""/>
    <x v="0"/>
    <s v=""/>
    <s v=""/>
    <x v="2"/>
    <x v="4"/>
    <n v="231267"/>
    <x v="0"/>
  </r>
  <r>
    <x v="2"/>
    <x v="82"/>
    <x v="2"/>
    <n v="39"/>
    <x v="82"/>
    <n v="2"/>
    <s v="Community Support Services"/>
    <s v="Carers Services"/>
    <x v="13"/>
    <s v="Carer Advice and Support"/>
    <s v=""/>
    <x v="0"/>
    <s v=""/>
    <x v="0"/>
    <s v=""/>
    <s v=""/>
    <x v="0"/>
    <x v="4"/>
    <n v="655513"/>
    <x v="0"/>
  </r>
  <r>
    <x v="2"/>
    <x v="82"/>
    <x v="2"/>
    <n v="40"/>
    <x v="82"/>
    <n v="11"/>
    <s v="Reablement/Discharge to Assess"/>
    <s v="Short Term Residential Beds"/>
    <x v="18"/>
    <s v="Chg 4. Home First / Discharge to Access"/>
    <s v=""/>
    <x v="0"/>
    <s v=""/>
    <x v="0"/>
    <s v=""/>
    <s v=""/>
    <x v="2"/>
    <x v="4"/>
    <n v="217424"/>
    <x v="0"/>
  </r>
  <r>
    <x v="2"/>
    <x v="82"/>
    <x v="2"/>
    <n v="41"/>
    <x v="82"/>
    <n v="11"/>
    <s v="Reablement/Discharge to Assess"/>
    <s v="Home Based Reablement"/>
    <x v="18"/>
    <s v="Chg 4. Home First / Discharge to Access"/>
    <s v=""/>
    <x v="0"/>
    <s v=""/>
    <x v="0"/>
    <s v=""/>
    <s v=""/>
    <x v="2"/>
    <x v="4"/>
    <n v="470687"/>
    <x v="0"/>
  </r>
  <r>
    <x v="2"/>
    <x v="82"/>
    <x v="2"/>
    <n v="42"/>
    <x v="82"/>
    <n v="2"/>
    <s v="Community Support Services"/>
    <s v="Integrated Equipment Service"/>
    <x v="1"/>
    <s v="Community Based Equipment"/>
    <s v=""/>
    <x v="0"/>
    <s v=""/>
    <x v="1"/>
    <s v="0.28"/>
    <s v="0.72"/>
    <x v="1"/>
    <x v="4"/>
    <n v="331833"/>
    <x v="0"/>
  </r>
  <r>
    <x v="2"/>
    <x v="82"/>
    <x v="2"/>
    <n v="43"/>
    <x v="82"/>
    <n v="2"/>
    <s v="Community Support Services"/>
    <s v="Integrated Equipment Service"/>
    <x v="1"/>
    <s v="Community Based Equipment"/>
    <s v=""/>
    <x v="0"/>
    <s v=""/>
    <x v="1"/>
    <s v="0.28"/>
    <s v="0.72"/>
    <x v="2"/>
    <x v="4"/>
    <n v="567466"/>
    <x v="0"/>
  </r>
  <r>
    <x v="2"/>
    <x v="82"/>
    <x v="2"/>
    <n v="44"/>
    <x v="82"/>
    <n v="11"/>
    <s v="Reablement/Discharge to Assess"/>
    <s v="Short Term Tenancies"/>
    <x v="18"/>
    <s v="Chg 4. Home First / Discharge to Access"/>
    <s v=""/>
    <x v="0"/>
    <s v=""/>
    <x v="0"/>
    <s v=""/>
    <s v=""/>
    <x v="1"/>
    <x v="4"/>
    <n v="152567"/>
    <x v="0"/>
  </r>
  <r>
    <x v="2"/>
    <x v="82"/>
    <x v="2"/>
    <n v="45"/>
    <x v="82"/>
    <n v="3"/>
    <s v="Dementia"/>
    <s v="Dementia Care Home Placements"/>
    <x v="4"/>
    <s v="Care Home"/>
    <s v=""/>
    <x v="0"/>
    <s v=""/>
    <x v="0"/>
    <s v=""/>
    <s v=""/>
    <x v="2"/>
    <x v="4"/>
    <n v="5936357"/>
    <x v="0"/>
  </r>
  <r>
    <x v="2"/>
    <x v="82"/>
    <x v="2"/>
    <n v="46"/>
    <x v="82"/>
    <n v="3"/>
    <s v="Dementia"/>
    <s v="Dementia Care Home Placements"/>
    <x v="4"/>
    <s v="Care Home"/>
    <s v=""/>
    <x v="0"/>
    <s v=""/>
    <x v="0"/>
    <s v=""/>
    <s v=""/>
    <x v="1"/>
    <x v="4"/>
    <n v="1381071"/>
    <x v="0"/>
  </r>
  <r>
    <x v="2"/>
    <x v="82"/>
    <x v="2"/>
    <n v="47"/>
    <x v="82"/>
    <n v="3"/>
    <s v="Dementia"/>
    <s v="Internal Dementia Day Opportunity"/>
    <x v="11"/>
    <s v=""/>
    <s v=""/>
    <x v="0"/>
    <s v=""/>
    <x v="0"/>
    <s v=""/>
    <s v=""/>
    <x v="1"/>
    <x v="4"/>
    <n v="348300"/>
    <x v="0"/>
  </r>
  <r>
    <x v="2"/>
    <x v="82"/>
    <x v="2"/>
    <n v="48"/>
    <x v="82"/>
    <n v="9"/>
    <s v="Out of Hospital &amp; Nursing Care"/>
    <s v="Older People &amp; Nursing Placements"/>
    <x v="12"/>
    <s v=""/>
    <s v="Care Placements"/>
    <x v="0"/>
    <s v=""/>
    <x v="0"/>
    <s v=""/>
    <s v=""/>
    <x v="2"/>
    <x v="4"/>
    <n v="8680334"/>
    <x v="0"/>
  </r>
  <r>
    <x v="2"/>
    <x v="82"/>
    <x v="2"/>
    <n v="49"/>
    <x v="82"/>
    <n v="13"/>
    <s v="Voluntary Sector Review"/>
    <s v="Community Based PI Support"/>
    <x v="0"/>
    <s v="Other"/>
    <s v="PI Support"/>
    <x v="1"/>
    <s v=""/>
    <x v="0"/>
    <s v=""/>
    <s v=""/>
    <x v="0"/>
    <x v="4"/>
    <n v="269188"/>
    <x v="0"/>
  </r>
  <r>
    <x v="2"/>
    <x v="82"/>
    <x v="2"/>
    <n v="50"/>
    <x v="82"/>
    <n v="13"/>
    <s v="Voluntary Sector Review"/>
    <s v="Community Based MH Support"/>
    <x v="0"/>
    <s v="Other"/>
    <s v="MH Support"/>
    <x v="1"/>
    <s v=""/>
    <x v="0"/>
    <s v=""/>
    <s v=""/>
    <x v="0"/>
    <x v="4"/>
    <n v="761126"/>
    <x v="0"/>
  </r>
  <r>
    <x v="2"/>
    <x v="82"/>
    <x v="2"/>
    <n v="51"/>
    <x v="82"/>
    <n v="13"/>
    <s v="Voluntary Sector Review"/>
    <s v="Community Based LD Support"/>
    <x v="0"/>
    <s v="Other"/>
    <s v="LD Support"/>
    <x v="1"/>
    <s v=""/>
    <x v="0"/>
    <s v=""/>
    <s v=""/>
    <x v="0"/>
    <x v="4"/>
    <n v="301091"/>
    <x v="0"/>
  </r>
  <r>
    <x v="2"/>
    <x v="82"/>
    <x v="2"/>
    <n v="52"/>
    <x v="82"/>
    <n v="11"/>
    <s v="Reablement/Discharge to Assess"/>
    <s v="Short Term Residential Placements"/>
    <x v="18"/>
    <s v="Chg 4. Home First / Discharge to Access"/>
    <s v=""/>
    <x v="0"/>
    <s v=""/>
    <x v="0"/>
    <s v=""/>
    <s v=""/>
    <x v="1"/>
    <x v="4"/>
    <n v="248580"/>
    <x v="0"/>
  </r>
  <r>
    <x v="2"/>
    <x v="82"/>
    <x v="2"/>
    <n v="53"/>
    <x v="82"/>
    <n v="11"/>
    <s v="Reablement/Discharge to Assess"/>
    <s v="Pathway 3 Nursing Beds"/>
    <x v="18"/>
    <s v="Chg 4. Home First / Discharge to Access"/>
    <s v=""/>
    <x v="0"/>
    <s v=""/>
    <x v="2"/>
    <s v=""/>
    <s v=""/>
    <x v="2"/>
    <x v="4"/>
    <n v="956343"/>
    <x v="0"/>
  </r>
  <r>
    <x v="2"/>
    <x v="82"/>
    <x v="2"/>
    <n v="54"/>
    <x v="82"/>
    <n v="1"/>
    <s v="Care Act Implementation"/>
    <s v="Care Act Implementation"/>
    <x v="7"/>
    <s v="Other"/>
    <s v="Advocacy and Practice Development"/>
    <x v="0"/>
    <s v=""/>
    <x v="0"/>
    <s v=""/>
    <s v=""/>
    <x v="0"/>
    <x v="4"/>
    <n v="171727"/>
    <x v="0"/>
  </r>
  <r>
    <x v="2"/>
    <x v="82"/>
    <x v="2"/>
    <n v="55"/>
    <x v="82"/>
    <n v="1"/>
    <s v="Care Act Implementation"/>
    <s v="Carers Services"/>
    <x v="13"/>
    <s v="Carer Advice and Support"/>
    <s v=""/>
    <x v="0"/>
    <s v=""/>
    <x v="0"/>
    <s v=""/>
    <s v=""/>
    <x v="0"/>
    <x v="4"/>
    <n v="351587"/>
    <x v="0"/>
  </r>
  <r>
    <x v="2"/>
    <x v="82"/>
    <x v="2"/>
    <n v="56"/>
    <x v="82"/>
    <n v="2"/>
    <s v="Community Support Services"/>
    <s v="Short Term Support Schemes"/>
    <x v="18"/>
    <s v="Chg 1. Early Discharge Planning"/>
    <s v=""/>
    <x v="0"/>
    <s v=""/>
    <x v="0"/>
    <s v=""/>
    <s v=""/>
    <x v="2"/>
    <x v="4"/>
    <n v="18244"/>
    <x v="0"/>
  </r>
  <r>
    <x v="2"/>
    <x v="82"/>
    <x v="2"/>
    <n v="57"/>
    <x v="82"/>
    <n v="2"/>
    <s v="Community Support Services"/>
    <s v="Short Term Support Schemes"/>
    <x v="18"/>
    <s v="Chg 1. Early Discharge Planning"/>
    <s v=""/>
    <x v="0"/>
    <s v=""/>
    <x v="0"/>
    <s v=""/>
    <s v=""/>
    <x v="1"/>
    <x v="4"/>
    <n v="100051"/>
    <x v="0"/>
  </r>
  <r>
    <x v="2"/>
    <x v="82"/>
    <x v="2"/>
    <n v="58"/>
    <x v="82"/>
    <n v="12"/>
    <s v="Urgent Care"/>
    <s v="Urgent Care Acute Contract"/>
    <x v="11"/>
    <s v=""/>
    <s v=""/>
    <x v="5"/>
    <s v=""/>
    <x v="2"/>
    <s v=""/>
    <s v=""/>
    <x v="6"/>
    <x v="6"/>
    <n v="6712153"/>
    <x v="0"/>
  </r>
  <r>
    <x v="2"/>
    <x v="82"/>
    <x v="2"/>
    <n v="59"/>
    <x v="82"/>
    <n v="9"/>
    <s v="Out of Hospital &amp; Nursing Care"/>
    <s v="Nursing Care Placements"/>
    <x v="4"/>
    <s v="Nursing Home"/>
    <s v=""/>
    <x v="4"/>
    <s v=""/>
    <x v="2"/>
    <s v=""/>
    <s v=""/>
    <x v="2"/>
    <x v="6"/>
    <n v="11276943"/>
    <x v="0"/>
  </r>
  <r>
    <x v="2"/>
    <x v="82"/>
    <x v="2"/>
    <n v="60"/>
    <x v="82"/>
    <n v="9"/>
    <s v="Out of Hospital &amp; Nursing Care"/>
    <s v="Residential Care Placements"/>
    <x v="4"/>
    <s v="Care Home"/>
    <s v=""/>
    <x v="4"/>
    <s v=""/>
    <x v="2"/>
    <s v=""/>
    <s v=""/>
    <x v="2"/>
    <x v="6"/>
    <n v="3053265"/>
    <x v="0"/>
  </r>
  <r>
    <x v="2"/>
    <x v="82"/>
    <x v="2"/>
    <n v="61"/>
    <x v="82"/>
    <n v="2"/>
    <s v="Community Support Services"/>
    <s v="Equipment"/>
    <x v="1"/>
    <s v="Community Based Equipment"/>
    <s v=""/>
    <x v="6"/>
    <s v="Other Programme Servcies"/>
    <x v="2"/>
    <s v=""/>
    <s v=""/>
    <x v="2"/>
    <x v="6"/>
    <n v="1194401"/>
    <x v="0"/>
  </r>
  <r>
    <x v="2"/>
    <x v="82"/>
    <x v="2"/>
    <n v="62"/>
    <x v="82"/>
    <n v="2"/>
    <s v="Community Support Services"/>
    <s v="Wheelchair Service"/>
    <x v="1"/>
    <s v="Community Based Equipment"/>
    <s v=""/>
    <x v="1"/>
    <s v=""/>
    <x v="2"/>
    <s v=""/>
    <s v=""/>
    <x v="3"/>
    <x v="6"/>
    <n v="1212577"/>
    <x v="0"/>
  </r>
  <r>
    <x v="2"/>
    <x v="82"/>
    <x v="2"/>
    <n v="63"/>
    <x v="82"/>
    <n v="3"/>
    <s v="Dementia"/>
    <s v="Arden Memory Service"/>
    <x v="3"/>
    <s v="Other"/>
    <s v="Assessment &amp; Diagnosis services"/>
    <x v="3"/>
    <s v=""/>
    <x v="2"/>
    <s v=""/>
    <s v=""/>
    <x v="5"/>
    <x v="6"/>
    <n v="1243406"/>
    <x v="0"/>
  </r>
  <r>
    <x v="2"/>
    <x v="82"/>
    <x v="2"/>
    <n v="64"/>
    <x v="82"/>
    <n v="3"/>
    <s v="Dementia"/>
    <s v="Community Dementia Support"/>
    <x v="3"/>
    <s v="Other"/>
    <s v="Support mechanisms for people affected and their care system"/>
    <x v="3"/>
    <s v=""/>
    <x v="2"/>
    <s v=""/>
    <s v=""/>
    <x v="5"/>
    <x v="6"/>
    <n v="2194288"/>
    <x v="0"/>
  </r>
  <r>
    <x v="2"/>
    <x v="82"/>
    <x v="2"/>
    <n v="65"/>
    <x v="82"/>
    <n v="9"/>
    <s v="Out of Hospital &amp; Nursing Care"/>
    <s v="Out of Hospital Community Contract"/>
    <x v="11"/>
    <s v=""/>
    <s v=""/>
    <x v="1"/>
    <s v=""/>
    <x v="2"/>
    <s v=""/>
    <s v=""/>
    <x v="3"/>
    <x v="5"/>
    <n v="15412567"/>
    <x v="0"/>
  </r>
  <r>
    <x v="2"/>
    <x v="82"/>
    <x v="2"/>
    <n v="66"/>
    <x v="82"/>
    <n v="13"/>
    <s v="Voluntary Sector Review"/>
    <s v="Community Prevention/Support Services"/>
    <x v="13"/>
    <s v="Carer Advice and Support"/>
    <s v=""/>
    <x v="1"/>
    <s v=""/>
    <x v="0"/>
    <s v=""/>
    <s v=""/>
    <x v="0"/>
    <x v="6"/>
    <n v="83365"/>
    <x v="0"/>
  </r>
  <r>
    <x v="2"/>
    <x v="82"/>
    <x v="2"/>
    <n v="67"/>
    <x v="82"/>
    <n v="13"/>
    <s v="Voluntary Sector Review"/>
    <s v="Community Prevention/Support Services"/>
    <x v="7"/>
    <s v="Other"/>
    <s v="Advocacy "/>
    <x v="3"/>
    <s v=""/>
    <x v="0"/>
    <s v=""/>
    <s v=""/>
    <x v="0"/>
    <x v="6"/>
    <n v="116825"/>
    <x v="0"/>
  </r>
  <r>
    <x v="2"/>
    <x v="82"/>
    <x v="2"/>
    <n v="68"/>
    <x v="82"/>
    <n v="13"/>
    <s v="Voluntary Sector Review"/>
    <s v="Community Based PI Support"/>
    <x v="0"/>
    <s v="Other"/>
    <s v="PI Support"/>
    <x v="1"/>
    <s v=""/>
    <x v="0"/>
    <s v=""/>
    <s v=""/>
    <x v="0"/>
    <x v="6"/>
    <n v="272435"/>
    <x v="0"/>
  </r>
  <r>
    <x v="2"/>
    <x v="82"/>
    <x v="2"/>
    <n v="69"/>
    <x v="82"/>
    <n v="13"/>
    <s v="Voluntary Sector Review"/>
    <s v="Community Based MH Support"/>
    <x v="0"/>
    <s v="Other"/>
    <s v="MH Support"/>
    <x v="1"/>
    <s v=""/>
    <x v="0"/>
    <s v=""/>
    <s v=""/>
    <x v="0"/>
    <x v="6"/>
    <n v="431916"/>
    <x v="0"/>
  </r>
  <r>
    <x v="2"/>
    <x v="82"/>
    <x v="2"/>
    <n v="70"/>
    <x v="82"/>
    <n v="13"/>
    <s v="Voluntary Sector Review"/>
    <s v="Community Based LD Support"/>
    <x v="0"/>
    <s v="Other"/>
    <s v="LD Support"/>
    <x v="1"/>
    <s v=""/>
    <x v="0"/>
    <s v=""/>
    <s v=""/>
    <x v="0"/>
    <x v="6"/>
    <n v="38139"/>
    <x v="0"/>
  </r>
  <r>
    <x v="2"/>
    <x v="82"/>
    <x v="2"/>
    <n v="71"/>
    <x v="82"/>
    <n v="2"/>
    <s v="Community Support Services"/>
    <s v="Integrated Equipment Service"/>
    <x v="1"/>
    <s v="Community Based Equipment"/>
    <s v=""/>
    <x v="0"/>
    <s v=""/>
    <x v="1"/>
    <s v="0.28"/>
    <s v="0.72"/>
    <x v="1"/>
    <x v="6"/>
    <n v="129462"/>
    <x v="0"/>
  </r>
  <r>
    <x v="2"/>
    <x v="82"/>
    <x v="2"/>
    <n v="72"/>
    <x v="82"/>
    <n v="2"/>
    <s v="Community Support Services"/>
    <s v="Integrated Equipment Service"/>
    <x v="1"/>
    <s v="Community Based Equipment"/>
    <s v=""/>
    <x v="0"/>
    <s v=""/>
    <x v="1"/>
    <s v="0.28"/>
    <s v="0.72"/>
    <x v="2"/>
    <x v="6"/>
    <n v="220435"/>
    <x v="0"/>
  </r>
  <r>
    <x v="2"/>
    <x v="82"/>
    <x v="2"/>
    <n v="73"/>
    <x v="82"/>
    <n v="8"/>
    <s v="Mental Health Resource Centre"/>
    <s v="The POD community Mental Health Centre"/>
    <x v="11"/>
    <s v=""/>
    <s v=""/>
    <x v="3"/>
    <s v=""/>
    <x v="0"/>
    <s v=""/>
    <s v=""/>
    <x v="1"/>
    <x v="6"/>
    <n v="186142"/>
    <x v="0"/>
  </r>
  <r>
    <x v="2"/>
    <x v="82"/>
    <x v="2"/>
    <n v="74"/>
    <x v="82"/>
    <n v="6"/>
    <s v="LD Care Homes"/>
    <s v="LD Care Home Provision"/>
    <x v="4"/>
    <s v="Learning Disability"/>
    <s v=""/>
    <x v="4"/>
    <s v=""/>
    <x v="2"/>
    <s v=""/>
    <s v=""/>
    <x v="3"/>
    <x v="6"/>
    <n v="704000"/>
    <x v="0"/>
  </r>
  <r>
    <x v="2"/>
    <x v="82"/>
    <x v="2"/>
    <n v="75"/>
    <x v="82"/>
    <n v="6"/>
    <s v="LD Care Homes"/>
    <s v="LD Care Home Provision"/>
    <x v="4"/>
    <s v="Learning Disability"/>
    <s v=""/>
    <x v="4"/>
    <s v=""/>
    <x v="2"/>
    <s v=""/>
    <s v=""/>
    <x v="2"/>
    <x v="6"/>
    <n v="2112000"/>
    <x v="0"/>
  </r>
  <r>
    <x v="2"/>
    <x v="82"/>
    <x v="2"/>
    <n v="76"/>
    <x v="82"/>
    <n v="7"/>
    <s v="LD Compact"/>
    <s v="LD Support Contribution"/>
    <x v="12"/>
    <s v=""/>
    <s v="LD Support Services"/>
    <x v="0"/>
    <s v=""/>
    <x v="2"/>
    <s v=""/>
    <s v=""/>
    <x v="1"/>
    <x v="6"/>
    <n v="311319"/>
    <x v="0"/>
  </r>
  <r>
    <x v="2"/>
    <x v="82"/>
    <x v="2"/>
    <n v="77"/>
    <x v="82"/>
    <n v="11"/>
    <s v="Reablement/Discharge to Assess"/>
    <s v="Pathway 3 Nursing Beds"/>
    <x v="18"/>
    <s v="Chg 4. Home First / Discharge to Access"/>
    <s v=""/>
    <x v="0"/>
    <s v=""/>
    <x v="2"/>
    <s v=""/>
    <s v=""/>
    <x v="4"/>
    <x v="6"/>
    <n v="143657"/>
    <x v="0"/>
  </r>
  <r>
    <x v="2"/>
    <x v="82"/>
    <x v="2"/>
    <n v="78"/>
    <x v="82"/>
    <n v="11"/>
    <s v="Reablement/Discharge to Assess"/>
    <s v="Housing with Care Short Term Tenancies"/>
    <x v="18"/>
    <s v="Chg 4. Home First / Discharge to Access"/>
    <s v=""/>
    <x v="0"/>
    <s v=""/>
    <x v="0"/>
    <s v=""/>
    <s v=""/>
    <x v="1"/>
    <x v="6"/>
    <n v="353911"/>
    <x v="0"/>
  </r>
  <r>
    <x v="2"/>
    <x v="82"/>
    <x v="2"/>
    <n v="79"/>
    <x v="82"/>
    <n v="11"/>
    <s v="Reablement/Discharge to Assess"/>
    <s v="Short Term Residential Beds"/>
    <x v="18"/>
    <s v="Chg 4. Home First / Discharge to Access"/>
    <s v=""/>
    <x v="0"/>
    <s v=""/>
    <x v="0"/>
    <s v=""/>
    <s v=""/>
    <x v="2"/>
    <x v="5"/>
    <n v="158275"/>
    <x v="0"/>
  </r>
  <r>
    <x v="2"/>
    <x v="82"/>
    <x v="2"/>
    <n v="80"/>
    <x v="82"/>
    <n v="11"/>
    <s v="Reablement/Discharge to Assess"/>
    <s v="Home Based Reablement"/>
    <x v="18"/>
    <s v="Chg 4. Home First / Discharge to Access"/>
    <s v=""/>
    <x v="0"/>
    <s v=""/>
    <x v="0"/>
    <s v=""/>
    <s v=""/>
    <x v="2"/>
    <x v="5"/>
    <n v="407578"/>
    <x v="0"/>
  </r>
  <r>
    <x v="2"/>
    <x v="82"/>
    <x v="2"/>
    <n v="81"/>
    <x v="82"/>
    <n v="11"/>
    <s v="Reablement/Discharge to Assess"/>
    <s v="Start Hospital Team Posts"/>
    <x v="3"/>
    <s v="Care Planning, Assessment and Review"/>
    <s v=""/>
    <x v="0"/>
    <s v=""/>
    <x v="0"/>
    <s v=""/>
    <s v=""/>
    <x v="1"/>
    <x v="6"/>
    <n v="110000"/>
    <x v="0"/>
  </r>
  <r>
    <x v="2"/>
    <x v="82"/>
    <x v="2"/>
    <n v="82"/>
    <x v="82"/>
    <n v="11"/>
    <s v="Reablement/Discharge to Assess"/>
    <s v="React Social Work Posts"/>
    <x v="3"/>
    <s v="Care Planning, Assessment and Review"/>
    <s v=""/>
    <x v="0"/>
    <s v=""/>
    <x v="0"/>
    <s v=""/>
    <s v=""/>
    <x v="1"/>
    <x v="6"/>
    <n v="75980"/>
    <x v="0"/>
  </r>
  <r>
    <x v="2"/>
    <x v="82"/>
    <x v="2"/>
    <n v="83"/>
    <x v="82"/>
    <n v="11"/>
    <s v="Reablement/Discharge to Assess"/>
    <s v="Analyst Post"/>
    <x v="10"/>
    <s v="Implementation &amp; Change Mgt capacity"/>
    <s v=""/>
    <x v="0"/>
    <s v=""/>
    <x v="0"/>
    <s v=""/>
    <s v=""/>
    <x v="1"/>
    <x v="6"/>
    <n v="18534"/>
    <x v="0"/>
  </r>
  <r>
    <x v="2"/>
    <x v="82"/>
    <x v="2"/>
    <n v="84"/>
    <x v="82"/>
    <n v="11"/>
    <s v="Reablement/Discharge to Assess"/>
    <s v="Dementia/Integrated Commissioning Post"/>
    <x v="10"/>
    <s v="Integrated workforce"/>
    <s v=""/>
    <x v="0"/>
    <s v=""/>
    <x v="0"/>
    <s v=""/>
    <s v=""/>
    <x v="1"/>
    <x v="6"/>
    <n v="64506"/>
    <x v="0"/>
  </r>
  <r>
    <x v="2"/>
    <x v="82"/>
    <x v="2"/>
    <n v="85"/>
    <x v="82"/>
    <n v="11"/>
    <s v="Reablement/Discharge to Assess"/>
    <s v="Therapy &amp; Case Managemenet"/>
    <x v="3"/>
    <s v="Care Planning, Assessment and Review"/>
    <s v=""/>
    <x v="0"/>
    <s v=""/>
    <x v="0"/>
    <s v=""/>
    <s v=""/>
    <x v="3"/>
    <x v="6"/>
    <n v="289473"/>
    <x v="0"/>
  </r>
  <r>
    <x v="2"/>
    <x v="82"/>
    <x v="2"/>
    <n v="86"/>
    <x v="82"/>
    <n v="11"/>
    <s v="Reablement/Discharge to Assess"/>
    <s v="Therapy &amp; Case Managemenet"/>
    <x v="3"/>
    <s v="Care Planning, Assessment and Review"/>
    <s v=""/>
    <x v="0"/>
    <s v=""/>
    <x v="0"/>
    <s v=""/>
    <s v=""/>
    <x v="1"/>
    <x v="6"/>
    <n v="320000"/>
    <x v="1"/>
  </r>
  <r>
    <x v="2"/>
    <x v="82"/>
    <x v="2"/>
    <n v="87"/>
    <x v="82"/>
    <n v="11"/>
    <s v="Reablement/Discharge to Assess"/>
    <s v="Care Home Quality Monitoring Post"/>
    <x v="18"/>
    <s v="Chg 8. Enhancing Health in Care Homes"/>
    <s v=""/>
    <x v="0"/>
    <s v=""/>
    <x v="2"/>
    <s v=""/>
    <s v=""/>
    <x v="3"/>
    <x v="6"/>
    <n v="48000"/>
    <x v="0"/>
  </r>
  <r>
    <x v="2"/>
    <x v="82"/>
    <x v="2"/>
    <n v="88"/>
    <x v="82"/>
    <n v="11"/>
    <s v="Reablement/Discharge to Assess"/>
    <s v="Care Home Infection Control Post"/>
    <x v="18"/>
    <s v="Chg 8. Enhancing Health in Care Homes"/>
    <s v=""/>
    <x v="0"/>
    <s v=""/>
    <x v="2"/>
    <s v=""/>
    <s v=""/>
    <x v="3"/>
    <x v="6"/>
    <n v="40000"/>
    <x v="0"/>
  </r>
  <r>
    <x v="2"/>
    <x v="82"/>
    <x v="2"/>
    <n v="89"/>
    <x v="82"/>
    <n v="11"/>
    <s v="Reablement/Discharge to Assess"/>
    <s v="Home Based Reablement"/>
    <x v="18"/>
    <s v="Chg 4. Home First / Discharge to Access"/>
    <s v=""/>
    <x v="0"/>
    <s v=""/>
    <x v="0"/>
    <s v=""/>
    <s v=""/>
    <x v="2"/>
    <x v="5"/>
    <n v="306620"/>
    <x v="0"/>
  </r>
  <r>
    <x v="2"/>
    <x v="82"/>
    <x v="2"/>
    <n v="90"/>
    <x v="82"/>
    <n v="11"/>
    <s v="Reablement/Discharge to Assess"/>
    <s v="Home Based Reablement"/>
    <x v="18"/>
    <s v="Chg 4. Home First / Discharge to Access"/>
    <s v=""/>
    <x v="0"/>
    <s v=""/>
    <x v="0"/>
    <s v=""/>
    <s v=""/>
    <x v="2"/>
    <x v="4"/>
    <n v="58220"/>
    <x v="0"/>
  </r>
  <r>
    <x v="2"/>
    <x v="82"/>
    <x v="2"/>
    <n v="91"/>
    <x v="82"/>
    <n v="10"/>
    <s v="Protecting Social Care"/>
    <s v="Maintaining Eligibility"/>
    <x v="12"/>
    <s v=""/>
    <s v="Maintaining existing support levels"/>
    <x v="0"/>
    <s v=""/>
    <x v="0"/>
    <s v=""/>
    <s v=""/>
    <x v="2"/>
    <x v="5"/>
    <n v="7416654"/>
    <x v="0"/>
  </r>
  <r>
    <x v="2"/>
    <x v="82"/>
    <x v="2"/>
    <n v="92"/>
    <x v="82"/>
    <n v="10"/>
    <s v="Protecting Social Care"/>
    <s v="Housing with Care Short Term Tenancies"/>
    <x v="18"/>
    <s v="Chg 4. Home First / Discharge to Access"/>
    <s v=""/>
    <x v="0"/>
    <s v=""/>
    <x v="0"/>
    <s v=""/>
    <s v=""/>
    <x v="1"/>
    <x v="6"/>
    <n v="170416"/>
    <x v="0"/>
  </r>
  <r>
    <x v="2"/>
    <x v="82"/>
    <x v="2"/>
    <n v="93"/>
    <x v="82"/>
    <n v="1"/>
    <s v="Care Act Implementation"/>
    <s v="Respite Services for Carers"/>
    <x v="13"/>
    <s v="Respite Services"/>
    <s v=""/>
    <x v="0"/>
    <s v=""/>
    <x v="0"/>
    <s v=""/>
    <s v=""/>
    <x v="2"/>
    <x v="5"/>
    <n v="327726"/>
    <x v="0"/>
  </r>
  <r>
    <x v="2"/>
    <x v="82"/>
    <x v="2"/>
    <n v="94"/>
    <x v="82"/>
    <n v="1"/>
    <s v="Care Act Implementation"/>
    <s v="Safeguarding Support"/>
    <x v="7"/>
    <s v="Other"/>
    <s v="Safeguarding"/>
    <x v="0"/>
    <s v=""/>
    <x v="0"/>
    <s v=""/>
    <s v=""/>
    <x v="1"/>
    <x v="5"/>
    <n v="35442"/>
    <x v="0"/>
  </r>
  <r>
    <x v="2"/>
    <x v="82"/>
    <x v="2"/>
    <n v="95"/>
    <x v="82"/>
    <n v="1"/>
    <s v="Care Act Implementation"/>
    <s v="Advocacy"/>
    <x v="7"/>
    <s v="Other"/>
    <s v="Advocacy"/>
    <x v="0"/>
    <s v=""/>
    <x v="0"/>
    <s v=""/>
    <s v=""/>
    <x v="2"/>
    <x v="5"/>
    <n v="98087"/>
    <x v="0"/>
  </r>
  <r>
    <x v="2"/>
    <x v="82"/>
    <x v="2"/>
    <n v="96"/>
    <x v="82"/>
    <n v="1"/>
    <s v="Care Act Implementation"/>
    <s v="Carers Services"/>
    <x v="7"/>
    <s v="Other"/>
    <s v="Carers Support"/>
    <x v="0"/>
    <s v=""/>
    <x v="0"/>
    <s v=""/>
    <s v=""/>
    <x v="0"/>
    <x v="5"/>
    <n v="48712"/>
    <x v="0"/>
  </r>
  <r>
    <x v="2"/>
    <x v="82"/>
    <x v="2"/>
    <n v="97"/>
    <x v="82"/>
    <n v="1"/>
    <s v="Care Act Implementation"/>
    <s v="Eligibility Criteria"/>
    <x v="7"/>
    <s v="Other"/>
    <s v="Eligibility Criteria"/>
    <x v="0"/>
    <s v=""/>
    <x v="0"/>
    <s v=""/>
    <s v=""/>
    <x v="2"/>
    <x v="5"/>
    <n v="177000"/>
    <x v="0"/>
  </r>
  <r>
    <x v="2"/>
    <x v="82"/>
    <x v="2"/>
    <n v="98"/>
    <x v="82"/>
    <n v="1"/>
    <s v="Care Act Implementation"/>
    <s v="Care Act Implementation"/>
    <x v="7"/>
    <s v="Other"/>
    <s v="Care Act Impact"/>
    <x v="0"/>
    <s v=""/>
    <x v="0"/>
    <s v=""/>
    <s v=""/>
    <x v="2"/>
    <x v="5"/>
    <n v="109000"/>
    <x v="0"/>
  </r>
  <r>
    <x v="2"/>
    <x v="82"/>
    <x v="2"/>
    <n v="99"/>
    <x v="82"/>
    <n v="9"/>
    <s v="Out of Hospital &amp; Nursing Care"/>
    <s v="Out of Hospital Community Contract"/>
    <x v="11"/>
    <s v=""/>
    <s v=""/>
    <x v="1"/>
    <s v=""/>
    <x v="2"/>
    <s v=""/>
    <s v=""/>
    <x v="3"/>
    <x v="6"/>
    <n v="4560848"/>
    <x v="0"/>
  </r>
  <r>
    <x v="2"/>
    <x v="83"/>
    <x v="2"/>
    <n v="1"/>
    <x v="83"/>
    <n v="1"/>
    <s v="Whole Population Prevention / Population Health Management"/>
    <s v="Locality Based Prevention Hubs"/>
    <x v="11"/>
    <s v=""/>
    <s v=""/>
    <x v="0"/>
    <s v=""/>
    <x v="0"/>
    <s v=""/>
    <s v=""/>
    <x v="0"/>
    <x v="4"/>
    <n v="1629100"/>
    <x v="0"/>
  </r>
  <r>
    <x v="2"/>
    <x v="83"/>
    <x v="2"/>
    <n v="2"/>
    <x v="83"/>
    <n v="2"/>
    <s v="Whole Population Prevention / Population Health Management"/>
    <s v="Community Equipment Stores"/>
    <x v="1"/>
    <s v="Community Based Equipment"/>
    <s v=""/>
    <x v="0"/>
    <s v=""/>
    <x v="0"/>
    <s v=""/>
    <s v=""/>
    <x v="1"/>
    <x v="5"/>
    <n v="497200"/>
    <x v="0"/>
  </r>
  <r>
    <x v="2"/>
    <x v="83"/>
    <x v="2"/>
    <n v="3"/>
    <x v="83"/>
    <n v="3"/>
    <s v="Whole Population Prevention / Population Health Management"/>
    <s v="Disabled Faciliites Grants"/>
    <x v="14"/>
    <s v="Adaptations"/>
    <s v=""/>
    <x v="0"/>
    <s v=""/>
    <x v="0"/>
    <s v=""/>
    <s v=""/>
    <x v="1"/>
    <x v="2"/>
    <n v="5679451"/>
    <x v="0"/>
  </r>
  <r>
    <x v="2"/>
    <x v="83"/>
    <x v="2"/>
    <n v="4"/>
    <x v="83"/>
    <n v="4"/>
    <s v="Whole Population Prevention / Population Health Management"/>
    <s v="Local prevention schemes with partners"/>
    <x v="10"/>
    <s v="Market development (inc Vol sector)"/>
    <s v=""/>
    <x v="0"/>
    <s v=""/>
    <x v="0"/>
    <s v=""/>
    <s v=""/>
    <x v="0"/>
    <x v="3"/>
    <n v="500000"/>
    <x v="0"/>
  </r>
  <r>
    <x v="2"/>
    <x v="83"/>
    <x v="2"/>
    <n v="5"/>
    <x v="83"/>
    <n v="5"/>
    <s v="Whole Population Prevention / Population Health Management"/>
    <s v="Local prevention schemes with partners"/>
    <x v="10"/>
    <s v="Market development (inc Vol sector)"/>
    <s v=""/>
    <x v="0"/>
    <s v=""/>
    <x v="0"/>
    <s v=""/>
    <s v=""/>
    <x v="0"/>
    <x v="3"/>
    <n v="643000"/>
    <x v="0"/>
  </r>
  <r>
    <x v="2"/>
    <x v="83"/>
    <x v="2"/>
    <n v="6"/>
    <x v="83"/>
    <n v="6"/>
    <s v="Whole Population Prevention / Population Health Management"/>
    <s v="Locality Based Prevention Hubs"/>
    <x v="13"/>
    <s v="Carer Advice and Support"/>
    <s v=""/>
    <x v="0"/>
    <s v=""/>
    <x v="0"/>
    <s v=""/>
    <s v=""/>
    <x v="0"/>
    <x v="4"/>
    <n v="500000"/>
    <x v="0"/>
  </r>
  <r>
    <x v="2"/>
    <x v="83"/>
    <x v="2"/>
    <n v="7"/>
    <x v="83"/>
    <n v="7"/>
    <s v="Urgent Care Needs – Integrated Access &amp; Rapid Response"/>
    <s v="Care Home Telecare and Telemedicine Service"/>
    <x v="1"/>
    <s v="Telecare"/>
    <s v=""/>
    <x v="0"/>
    <s v=""/>
    <x v="0"/>
    <s v=""/>
    <s v=""/>
    <x v="1"/>
    <x v="3"/>
    <n v="100000"/>
    <x v="0"/>
  </r>
  <r>
    <x v="2"/>
    <x v="83"/>
    <x v="2"/>
    <n v="8"/>
    <x v="83"/>
    <n v="8"/>
    <s v="Urgent Care Needs – Integrated Access &amp; Rapid Response"/>
    <s v="Diabetes &amp; Hypo Rapid Response"/>
    <x v="11"/>
    <s v=""/>
    <s v=""/>
    <x v="1"/>
    <s v=""/>
    <x v="2"/>
    <s v=""/>
    <s v=""/>
    <x v="6"/>
    <x v="6"/>
    <n v="458095"/>
    <x v="0"/>
  </r>
  <r>
    <x v="2"/>
    <x v="83"/>
    <x v="2"/>
    <n v="9"/>
    <x v="83"/>
    <n v="9"/>
    <s v="Urgent Care Needs – Integrated Access &amp; Rapid Response"/>
    <s v="Out of Hours"/>
    <x v="11"/>
    <s v=""/>
    <s v=""/>
    <x v="0"/>
    <s v=""/>
    <x v="0"/>
    <s v=""/>
    <s v=""/>
    <x v="1"/>
    <x v="5"/>
    <n v="169500"/>
    <x v="0"/>
  </r>
  <r>
    <x v="2"/>
    <x v="83"/>
    <x v="2"/>
    <n v="10"/>
    <x v="83"/>
    <n v="10"/>
    <s v="Ongoing Care Needs - Enhanced Primary &amp; Community Care"/>
    <s v="Clinical Leads"/>
    <x v="3"/>
    <s v="Care Coordination"/>
    <s v=""/>
    <x v="2"/>
    <s v=""/>
    <x v="2"/>
    <s v=""/>
    <s v=""/>
    <x v="4"/>
    <x v="6"/>
    <n v="178175"/>
    <x v="0"/>
  </r>
  <r>
    <x v="2"/>
    <x v="83"/>
    <x v="2"/>
    <n v="11"/>
    <x v="83"/>
    <n v="11"/>
    <s v="Ongoing Care Needs - Enhanced Primary &amp; Community Care"/>
    <s v="Heart Failure"/>
    <x v="0"/>
    <s v="Other"/>
    <s v="Individual Care Planning"/>
    <x v="1"/>
    <s v=""/>
    <x v="2"/>
    <s v=""/>
    <s v=""/>
    <x v="6"/>
    <x v="6"/>
    <n v="675680"/>
    <x v="0"/>
  </r>
  <r>
    <x v="2"/>
    <x v="83"/>
    <x v="2"/>
    <n v="12"/>
    <x v="83"/>
    <n v="12"/>
    <s v="Ongoing Care Needs - Enhanced Primary &amp; Community Care"/>
    <s v="Respiratory nurses - Outpatients"/>
    <x v="0"/>
    <s v="Other"/>
    <s v="Individual Care Planning"/>
    <x v="5"/>
    <s v=""/>
    <x v="2"/>
    <s v=""/>
    <s v=""/>
    <x v="6"/>
    <x v="6"/>
    <n v="232396"/>
    <x v="0"/>
  </r>
  <r>
    <x v="2"/>
    <x v="83"/>
    <x v="2"/>
    <n v="13"/>
    <x v="83"/>
    <n v="13"/>
    <s v="Ongoing Care Needs - Enhanced Primary &amp; Community Care"/>
    <s v="Respiratory nurses - Outpatients follow-ups"/>
    <x v="0"/>
    <s v="Other"/>
    <s v="Individual Care Planning"/>
    <x v="5"/>
    <s v=""/>
    <x v="2"/>
    <s v=""/>
    <s v=""/>
    <x v="6"/>
    <x v="6"/>
    <n v="302778"/>
    <x v="0"/>
  </r>
  <r>
    <x v="2"/>
    <x v="83"/>
    <x v="2"/>
    <n v="14"/>
    <x v="83"/>
    <n v="14"/>
    <s v="Ongoing Care Needs - Enhanced Primary &amp; Community Care"/>
    <s v="Tissue Viability Service"/>
    <x v="11"/>
    <s v=""/>
    <s v=""/>
    <x v="1"/>
    <s v=""/>
    <x v="2"/>
    <s v=""/>
    <s v=""/>
    <x v="6"/>
    <x v="6"/>
    <n v="1271463"/>
    <x v="0"/>
  </r>
  <r>
    <x v="2"/>
    <x v="83"/>
    <x v="2"/>
    <n v="15"/>
    <x v="83"/>
    <n v="15"/>
    <s v="Ongoing Care Needs - Enhanced Primary &amp; Community Care"/>
    <s v="Long term conditions nurses"/>
    <x v="11"/>
    <s v=""/>
    <s v=""/>
    <x v="1"/>
    <s v=""/>
    <x v="2"/>
    <s v=""/>
    <s v=""/>
    <x v="6"/>
    <x v="6"/>
    <n v="177570"/>
    <x v="0"/>
  </r>
  <r>
    <x v="2"/>
    <x v="83"/>
    <x v="2"/>
    <n v="16"/>
    <x v="83"/>
    <n v="16"/>
    <s v="Ongoing Care Needs - Enhanced Primary &amp; Community Care"/>
    <s v="Community OPAT, V/V, Oncology"/>
    <x v="0"/>
    <s v="Other"/>
    <s v="Individual Care Planning"/>
    <x v="1"/>
    <s v=""/>
    <x v="2"/>
    <s v=""/>
    <s v=""/>
    <x v="6"/>
    <x v="6"/>
    <n v="449408"/>
    <x v="0"/>
  </r>
  <r>
    <x v="2"/>
    <x v="83"/>
    <x v="2"/>
    <n v="17"/>
    <x v="83"/>
    <n v="17"/>
    <s v="Ongoing Care Needs - Enhanced Primary &amp; Community Care"/>
    <s v="Continence Service"/>
    <x v="11"/>
    <s v=""/>
    <s v=""/>
    <x v="1"/>
    <s v=""/>
    <x v="2"/>
    <s v=""/>
    <s v=""/>
    <x v="6"/>
    <x v="6"/>
    <n v="1112608"/>
    <x v="0"/>
  </r>
  <r>
    <x v="2"/>
    <x v="83"/>
    <x v="2"/>
    <n v="18"/>
    <x v="83"/>
    <n v="18"/>
    <s v="Ongoing Care Needs - Enhanced Primary &amp; Community Care"/>
    <s v="District Nursing teams"/>
    <x v="11"/>
    <s v=""/>
    <s v=""/>
    <x v="1"/>
    <s v=""/>
    <x v="2"/>
    <s v=""/>
    <s v=""/>
    <x v="6"/>
    <x v="5"/>
    <n v="8531933"/>
    <x v="0"/>
  </r>
  <r>
    <x v="2"/>
    <x v="83"/>
    <x v="2"/>
    <n v="19"/>
    <x v="83"/>
    <n v="19"/>
    <s v="Ongoing Care Needs - Enhanced Primary &amp; Community Care"/>
    <s v="Physiotherapy MSK"/>
    <x v="0"/>
    <s v="Risk Stratification"/>
    <s v=""/>
    <x v="1"/>
    <s v=""/>
    <x v="2"/>
    <s v=""/>
    <s v=""/>
    <x v="6"/>
    <x v="6"/>
    <n v="795201"/>
    <x v="0"/>
  </r>
  <r>
    <x v="2"/>
    <x v="83"/>
    <x v="2"/>
    <n v="20"/>
    <x v="83"/>
    <n v="20"/>
    <s v="Ongoing Care Needs - Enhanced Primary &amp; Community Care"/>
    <s v="Tissue Viability - leg ulcer treatment"/>
    <x v="11"/>
    <s v=""/>
    <s v=""/>
    <x v="1"/>
    <s v=""/>
    <x v="2"/>
    <s v=""/>
    <s v=""/>
    <x v="2"/>
    <x v="6"/>
    <n v="472407"/>
    <x v="0"/>
  </r>
  <r>
    <x v="2"/>
    <x v="83"/>
    <x v="2"/>
    <n v="21"/>
    <x v="83"/>
    <n v="21"/>
    <s v="Ongoing Care Needs - Enhanced Primary &amp; Community Care"/>
    <s v="Alzheimers Carers &amp; Family support"/>
    <x v="11"/>
    <s v=""/>
    <s v=""/>
    <x v="1"/>
    <s v=""/>
    <x v="2"/>
    <s v=""/>
    <s v=""/>
    <x v="0"/>
    <x v="6"/>
    <n v="14087"/>
    <x v="0"/>
  </r>
  <r>
    <x v="2"/>
    <x v="83"/>
    <x v="2"/>
    <n v="22"/>
    <x v="83"/>
    <n v="22"/>
    <s v="Ongoing Care Needs - Enhanced Primary &amp; Community Care"/>
    <s v="Crossroads"/>
    <x v="11"/>
    <s v=""/>
    <s v=""/>
    <x v="1"/>
    <s v=""/>
    <x v="2"/>
    <s v=""/>
    <s v=""/>
    <x v="0"/>
    <x v="6"/>
    <n v="79160"/>
    <x v="0"/>
  </r>
  <r>
    <x v="2"/>
    <x v="83"/>
    <x v="2"/>
    <n v="23"/>
    <x v="83"/>
    <n v="23"/>
    <s v="Highest Care Needs – coordinated community-based and inpatient care"/>
    <s v="Living Independantley Teams"/>
    <x v="3"/>
    <s v="Care Planning, Assessment and Review"/>
    <s v=""/>
    <x v="0"/>
    <s v=""/>
    <x v="0"/>
    <s v=""/>
    <s v=""/>
    <x v="1"/>
    <x v="5"/>
    <n v="422700"/>
    <x v="0"/>
  </r>
  <r>
    <x v="2"/>
    <x v="83"/>
    <x v="2"/>
    <n v="24"/>
    <x v="83"/>
    <n v="24"/>
    <s v="Ongoing Care Needs - Enhanced Primary &amp; Community Care"/>
    <s v="Continence Service - Educator Post"/>
    <x v="12"/>
    <s v=""/>
    <s v="Development of sef care"/>
    <x v="1"/>
    <s v=""/>
    <x v="2"/>
    <s v=""/>
    <s v=""/>
    <x v="6"/>
    <x v="6"/>
    <n v="109815"/>
    <x v="0"/>
  </r>
  <r>
    <x v="2"/>
    <x v="83"/>
    <x v="2"/>
    <n v="25"/>
    <x v="83"/>
    <n v="25"/>
    <s v="Ongoing Care Needs - Enhanced Primary &amp; Community Care"/>
    <s v="Specialist Dementia Assessment nurses"/>
    <x v="11"/>
    <s v=""/>
    <s v=""/>
    <x v="1"/>
    <s v=""/>
    <x v="2"/>
    <s v=""/>
    <s v=""/>
    <x v="5"/>
    <x v="6"/>
    <n v="205211"/>
    <x v="1"/>
  </r>
  <r>
    <x v="2"/>
    <x v="83"/>
    <x v="2"/>
    <n v="26"/>
    <x v="83"/>
    <n v="26"/>
    <s v="Ongoing Care Needs - Enhanced Primary &amp; Community Care"/>
    <s v="Domiciliary Care services"/>
    <x v="8"/>
    <s v=""/>
    <s v=""/>
    <x v="0"/>
    <s v=""/>
    <x v="0"/>
    <s v=""/>
    <s v=""/>
    <x v="2"/>
    <x v="5"/>
    <n v="4915400"/>
    <x v="0"/>
  </r>
  <r>
    <x v="2"/>
    <x v="83"/>
    <x v="2"/>
    <n v="27"/>
    <x v="83"/>
    <n v="27"/>
    <s v="Ongoing Care Needs - Enhanced Primary &amp; Community Care"/>
    <s v="Direct Payments"/>
    <x v="16"/>
    <s v="Direct Payments"/>
    <s v=""/>
    <x v="0"/>
    <s v=""/>
    <x v="0"/>
    <s v=""/>
    <s v=""/>
    <x v="2"/>
    <x v="5"/>
    <n v="134500"/>
    <x v="0"/>
  </r>
  <r>
    <x v="2"/>
    <x v="83"/>
    <x v="2"/>
    <n v="28"/>
    <x v="83"/>
    <n v="28"/>
    <s v="Ongoing Care Needs - Enhanced Primary &amp; Community Care"/>
    <s v="Capacity to improve intelligence and management of Third Party top ups per LGO requirement"/>
    <x v="10"/>
    <s v="Market development (inc Vol sector)"/>
    <s v=""/>
    <x v="0"/>
    <s v=""/>
    <x v="0"/>
    <s v=""/>
    <s v=""/>
    <x v="1"/>
    <x v="3"/>
    <n v="74000"/>
    <x v="0"/>
  </r>
  <r>
    <x v="2"/>
    <x v="83"/>
    <x v="2"/>
    <n v="29"/>
    <x v="83"/>
    <n v="29"/>
    <s v="Ongoing Care Needs - Enhanced Primary &amp; Community Care"/>
    <s v="Elderly Frail Team"/>
    <x v="11"/>
    <s v=""/>
    <s v=""/>
    <x v="1"/>
    <s v=""/>
    <x v="2"/>
    <s v=""/>
    <s v=""/>
    <x v="6"/>
    <x v="6"/>
    <n v="691260"/>
    <x v="0"/>
  </r>
  <r>
    <x v="2"/>
    <x v="83"/>
    <x v="2"/>
    <n v="30"/>
    <x v="83"/>
    <n v="30"/>
    <s v="Highest Care Needs – coordinated community-based and inpatient care"/>
    <s v="Occupational Therapy"/>
    <x v="17"/>
    <s v="Other"/>
    <s v="Maintaining Independence at Home"/>
    <x v="0"/>
    <s v=""/>
    <x v="0"/>
    <s v=""/>
    <s v=""/>
    <x v="1"/>
    <x v="4"/>
    <n v="692200"/>
    <x v="0"/>
  </r>
  <r>
    <x v="2"/>
    <x v="83"/>
    <x v="2"/>
    <n v="31"/>
    <x v="83"/>
    <n v="31"/>
    <s v="Highest Care Needs – coordinated community-based and inpatient care"/>
    <s v="Reablement Packages of care"/>
    <x v="17"/>
    <s v="Reablement/Rehabilitation Services"/>
    <s v=""/>
    <x v="0"/>
    <s v=""/>
    <x v="0"/>
    <s v=""/>
    <s v=""/>
    <x v="2"/>
    <x v="5"/>
    <n v="1623300"/>
    <x v="0"/>
  </r>
  <r>
    <x v="2"/>
    <x v="83"/>
    <x v="2"/>
    <n v="32"/>
    <x v="83"/>
    <n v="32"/>
    <s v="Highest Care Needs – coordinated community-based and inpatient care"/>
    <s v="Residential reablement - Tiled House"/>
    <x v="17"/>
    <s v="Bed Based - Step Up/Down"/>
    <s v=""/>
    <x v="0"/>
    <s v=""/>
    <x v="0"/>
    <s v=""/>
    <s v=""/>
    <x v="1"/>
    <x v="5"/>
    <n v="2585600"/>
    <x v="0"/>
  </r>
  <r>
    <x v="2"/>
    <x v="83"/>
    <x v="2"/>
    <n v="33"/>
    <x v="83"/>
    <n v="33"/>
    <s v="Highest Care Needs – coordinated community-based and inpatient care"/>
    <s v="Intermediate  Care - packages of care"/>
    <x v="17"/>
    <s v="Reablement/Rehabilitation Services"/>
    <s v=""/>
    <x v="0"/>
    <s v=""/>
    <x v="0"/>
    <s v=""/>
    <s v=""/>
    <x v="1"/>
    <x v="5"/>
    <n v="716500"/>
    <x v="0"/>
  </r>
  <r>
    <x v="2"/>
    <x v="83"/>
    <x v="2"/>
    <n v="34"/>
    <x v="83"/>
    <n v="34"/>
    <s v="Highest Care Needs – coordinated community-based and inpatient care"/>
    <s v="Intermediate  Care - packages of care"/>
    <x v="17"/>
    <s v="Reablement/Rehabilitation Services"/>
    <s v=""/>
    <x v="0"/>
    <s v=""/>
    <x v="0"/>
    <s v=""/>
    <s v=""/>
    <x v="1"/>
    <x v="3"/>
    <n v="600000"/>
    <x v="0"/>
  </r>
  <r>
    <x v="2"/>
    <x v="83"/>
    <x v="2"/>
    <n v="35"/>
    <x v="83"/>
    <n v="35"/>
    <s v="Highest Care Needs – coordinated community-based and inpatient care"/>
    <s v="Palliative Care - front end"/>
    <x v="11"/>
    <s v=""/>
    <s v=""/>
    <x v="0"/>
    <s v=""/>
    <x v="0"/>
    <s v=""/>
    <s v=""/>
    <x v="1"/>
    <x v="5"/>
    <n v="232900"/>
    <x v="0"/>
  </r>
  <r>
    <x v="2"/>
    <x v="83"/>
    <x v="2"/>
    <n v="36"/>
    <x v="83"/>
    <n v="36"/>
    <s v="Highest Care Needs – coordinated community-based and inpatient care"/>
    <s v="Supported Living - MH"/>
    <x v="8"/>
    <s v=""/>
    <s v=""/>
    <x v="0"/>
    <s v=""/>
    <x v="0"/>
    <s v=""/>
    <s v=""/>
    <x v="2"/>
    <x v="5"/>
    <n v="224400"/>
    <x v="0"/>
  </r>
  <r>
    <x v="2"/>
    <x v="83"/>
    <x v="2"/>
    <n v="37"/>
    <x v="83"/>
    <n v="37"/>
    <s v="Highest Care Needs – coordinated community-based and inpatient care"/>
    <s v="Internal Day Care &amp; Dementia Gateways"/>
    <x v="11"/>
    <s v=""/>
    <s v=""/>
    <x v="0"/>
    <s v=""/>
    <x v="0"/>
    <s v=""/>
    <s v=""/>
    <x v="1"/>
    <x v="5"/>
    <n v="1312500"/>
    <x v="0"/>
  </r>
  <r>
    <x v="2"/>
    <x v="83"/>
    <x v="2"/>
    <n v="38"/>
    <x v="83"/>
    <n v="38"/>
    <s v="Highest Care Needs – coordinated community-based and inpatient care"/>
    <s v="Joint Palliative Care support team"/>
    <x v="11"/>
    <s v=""/>
    <s v=""/>
    <x v="1"/>
    <s v=""/>
    <x v="2"/>
    <s v=""/>
    <s v=""/>
    <x v="6"/>
    <x v="6"/>
    <n v="1776914"/>
    <x v="0"/>
  </r>
  <r>
    <x v="2"/>
    <x v="83"/>
    <x v="2"/>
    <n v="39"/>
    <x v="83"/>
    <n v="39"/>
    <s v="Highest Care Needs – coordinated community-based and inpatient care"/>
    <s v="Falls Service"/>
    <x v="0"/>
    <s v="Risk Stratification"/>
    <s v=""/>
    <x v="1"/>
    <s v=""/>
    <x v="2"/>
    <s v=""/>
    <s v=""/>
    <x v="6"/>
    <x v="6"/>
    <n v="159688"/>
    <x v="0"/>
  </r>
  <r>
    <x v="2"/>
    <x v="83"/>
    <x v="2"/>
    <n v="40"/>
    <x v="83"/>
    <n v="40"/>
    <s v="Highest Care Needs – coordinated community-based and inpatient care"/>
    <s v="Dudley Rehabilitation Service"/>
    <x v="17"/>
    <s v="Reablement/Rehabilitation Services"/>
    <s v=""/>
    <x v="1"/>
    <s v=""/>
    <x v="2"/>
    <s v=""/>
    <s v=""/>
    <x v="6"/>
    <x v="6"/>
    <n v="2413794"/>
    <x v="0"/>
  </r>
  <r>
    <x v="2"/>
    <x v="83"/>
    <x v="2"/>
    <n v="41"/>
    <x v="83"/>
    <n v="41"/>
    <s v="Highest Care Needs – coordinated community-based and inpatient care"/>
    <s v="Intermediate Care support - Dr Plant"/>
    <x v="12"/>
    <s v=""/>
    <s v="Med support for intermediate care beds"/>
    <x v="1"/>
    <s v=""/>
    <x v="2"/>
    <s v=""/>
    <s v=""/>
    <x v="6"/>
    <x v="6"/>
    <n v="65865"/>
    <x v="0"/>
  </r>
  <r>
    <x v="2"/>
    <x v="83"/>
    <x v="2"/>
    <n v="42"/>
    <x v="83"/>
    <n v="42"/>
    <s v="Highest Care Needs – coordinated community-based and inpatient care"/>
    <s v="District Nurse support to Tiled House"/>
    <x v="11"/>
    <s v=""/>
    <s v=""/>
    <x v="1"/>
    <s v=""/>
    <x v="2"/>
    <s v=""/>
    <s v=""/>
    <x v="2"/>
    <x v="6"/>
    <n v="151041"/>
    <x v="0"/>
  </r>
  <r>
    <x v="2"/>
    <x v="83"/>
    <x v="2"/>
    <n v="43"/>
    <x v="83"/>
    <n v="43"/>
    <s v="Highest Care Needs – coordinated community-based and inpatient care"/>
    <s v="Intermediate / Stepdown care - Physio"/>
    <x v="12"/>
    <s v=""/>
    <s v="Therapy support to step down"/>
    <x v="1"/>
    <s v=""/>
    <x v="2"/>
    <s v=""/>
    <s v=""/>
    <x v="2"/>
    <x v="6"/>
    <n v="163499"/>
    <x v="0"/>
  </r>
  <r>
    <x v="2"/>
    <x v="83"/>
    <x v="2"/>
    <n v="44"/>
    <x v="83"/>
    <n v="44"/>
    <s v="Highest Care Needs – coordinated community-based and inpatient care"/>
    <s v="Intermediate / Stepdown care - Private Care Homes"/>
    <x v="17"/>
    <s v="Bed Based - Step Up/Down"/>
    <s v=""/>
    <x v="1"/>
    <s v=""/>
    <x v="2"/>
    <s v=""/>
    <s v=""/>
    <x v="2"/>
    <x v="6"/>
    <n v="3546028"/>
    <x v="0"/>
  </r>
  <r>
    <x v="2"/>
    <x v="83"/>
    <x v="2"/>
    <n v="45"/>
    <x v="83"/>
    <n v="45"/>
    <s v="Highest Care Needs – coordinated community-based and inpatient care"/>
    <s v="Acute Rehab - Other"/>
    <x v="3"/>
    <s v="Other"/>
    <s v="Integrated Rehab Team"/>
    <x v="5"/>
    <s v=""/>
    <x v="2"/>
    <s v=""/>
    <s v=""/>
    <x v="6"/>
    <x v="6"/>
    <n v="221971"/>
    <x v="0"/>
  </r>
  <r>
    <x v="2"/>
    <x v="83"/>
    <x v="2"/>
    <n v="46"/>
    <x v="83"/>
    <n v="46"/>
    <s v="Highest Care Needs – coordinated community-based and inpatient care"/>
    <s v="Acute Rehab - Stroke"/>
    <x v="3"/>
    <s v="Other"/>
    <s v="Integrated Rehab Team"/>
    <x v="5"/>
    <s v=""/>
    <x v="2"/>
    <s v=""/>
    <s v=""/>
    <x v="6"/>
    <x v="6"/>
    <n v="405677"/>
    <x v="0"/>
  </r>
  <r>
    <x v="2"/>
    <x v="83"/>
    <x v="2"/>
    <n v="47"/>
    <x v="83"/>
    <n v="47"/>
    <s v="Highest Care Needs – coordinated community-based and inpatient care"/>
    <s v="Acute Rehab - T&amp;O"/>
    <x v="3"/>
    <s v="Other"/>
    <s v="Integrated Rehab Team"/>
    <x v="5"/>
    <s v=""/>
    <x v="2"/>
    <s v=""/>
    <s v=""/>
    <x v="6"/>
    <x v="6"/>
    <n v="717117"/>
    <x v="0"/>
  </r>
  <r>
    <x v="2"/>
    <x v="83"/>
    <x v="2"/>
    <n v="48"/>
    <x v="83"/>
    <n v="48"/>
    <s v="Highest Care Needs – coordinated community-based and inpatient care"/>
    <s v="Step Down - OT"/>
    <x v="17"/>
    <s v="Reablement/Rehabilitation Services"/>
    <s v=""/>
    <x v="1"/>
    <s v=""/>
    <x v="2"/>
    <s v=""/>
    <s v=""/>
    <x v="6"/>
    <x v="6"/>
    <n v="459983"/>
    <x v="0"/>
  </r>
  <r>
    <x v="2"/>
    <x v="83"/>
    <x v="2"/>
    <n v="49"/>
    <x v="83"/>
    <n v="49"/>
    <s v="Highest Care Needs – coordinated community-based and inpatient care"/>
    <s v="Step Down - Physio"/>
    <x v="17"/>
    <s v="Reablement/Rehabilitation Services"/>
    <s v=""/>
    <x v="1"/>
    <s v=""/>
    <x v="2"/>
    <s v=""/>
    <s v=""/>
    <x v="6"/>
    <x v="6"/>
    <n v="214170"/>
    <x v="0"/>
  </r>
  <r>
    <x v="2"/>
    <x v="83"/>
    <x v="2"/>
    <n v="50"/>
    <x v="83"/>
    <n v="50"/>
    <s v="Highest Care Needs – coordinated community-based and inpatient care"/>
    <s v="Step Down Cover - DGHFT"/>
    <x v="12"/>
    <s v=""/>
    <s v="acute ward rounds when required"/>
    <x v="1"/>
    <s v=""/>
    <x v="2"/>
    <s v=""/>
    <s v=""/>
    <x v="6"/>
    <x v="6"/>
    <n v="84780"/>
    <x v="0"/>
  </r>
  <r>
    <x v="2"/>
    <x v="83"/>
    <x v="2"/>
    <n v="51"/>
    <x v="83"/>
    <n v="51"/>
    <s v="Highest Care Needs – coordinated community-based and inpatient care"/>
    <s v="Improve Discharge Flow"/>
    <x v="18"/>
    <s v="Chg 1. Early Discharge Planning"/>
    <s v=""/>
    <x v="0"/>
    <s v=""/>
    <x v="0"/>
    <s v=""/>
    <s v=""/>
    <x v="1"/>
    <x v="3"/>
    <n v="526500"/>
    <x v="0"/>
  </r>
  <r>
    <x v="2"/>
    <x v="83"/>
    <x v="2"/>
    <n v="52"/>
    <x v="83"/>
    <n v="52"/>
    <s v="Highest Care Needs – coordinated community-based and inpatient care"/>
    <s v="Enhanced therapy service"/>
    <x v="17"/>
    <s v="Rapid / Crisis Response"/>
    <s v=""/>
    <x v="0"/>
    <s v=""/>
    <x v="0"/>
    <s v=""/>
    <s v=""/>
    <x v="1"/>
    <x v="3"/>
    <n v="151700"/>
    <x v="0"/>
  </r>
  <r>
    <x v="2"/>
    <x v="83"/>
    <x v="2"/>
    <n v="53"/>
    <x v="83"/>
    <n v="53"/>
    <s v="Highest Care Needs – coordinated community-based and inpatient care"/>
    <s v="Enhanced therapy service"/>
    <x v="17"/>
    <s v="Rapid / Crisis Response"/>
    <s v=""/>
    <x v="0"/>
    <s v=""/>
    <x v="0"/>
    <s v=""/>
    <s v=""/>
    <x v="1"/>
    <x v="3"/>
    <n v="371532"/>
    <x v="0"/>
  </r>
  <r>
    <x v="2"/>
    <x v="83"/>
    <x v="2"/>
    <n v="54"/>
    <x v="83"/>
    <n v="54"/>
    <s v="Highest Care Needs – coordinated community-based and inpatient care"/>
    <s v="Palliative Care - front end"/>
    <x v="11"/>
    <s v=""/>
    <s v=""/>
    <x v="0"/>
    <s v=""/>
    <x v="0"/>
    <s v=""/>
    <s v=""/>
    <x v="1"/>
    <x v="3"/>
    <n v="94792"/>
    <x v="0"/>
  </r>
  <r>
    <x v="2"/>
    <x v="83"/>
    <x v="2"/>
    <n v="55"/>
    <x v="83"/>
    <n v="55"/>
    <s v="Highest Care Needs – coordinated community-based and inpatient care"/>
    <s v="Single Handed Care"/>
    <x v="1"/>
    <s v="Community Based Equipment"/>
    <s v=""/>
    <x v="0"/>
    <s v=""/>
    <x v="0"/>
    <s v=""/>
    <s v=""/>
    <x v="1"/>
    <x v="3"/>
    <n v="230000"/>
    <x v="0"/>
  </r>
  <r>
    <x v="2"/>
    <x v="83"/>
    <x v="2"/>
    <n v="56"/>
    <x v="83"/>
    <n v="56"/>
    <s v="Highest Care Needs – coordinated community-based and inpatient care"/>
    <s v="Single Handed Care"/>
    <x v="1"/>
    <s v="Community Based Equipment"/>
    <s v=""/>
    <x v="0"/>
    <s v=""/>
    <x v="0"/>
    <s v=""/>
    <s v=""/>
    <x v="1"/>
    <x v="3"/>
    <n v="210000"/>
    <x v="0"/>
  </r>
  <r>
    <x v="2"/>
    <x v="83"/>
    <x v="2"/>
    <n v="57"/>
    <x v="83"/>
    <n v="57"/>
    <s v="Highest Care Needs – coordinated community-based and inpatient care"/>
    <s v="Discharge Team"/>
    <x v="17"/>
    <s v="Rapid / Crisis Response"/>
    <s v=""/>
    <x v="0"/>
    <s v=""/>
    <x v="0"/>
    <s v=""/>
    <s v=""/>
    <x v="1"/>
    <x v="3"/>
    <n v="216000"/>
    <x v="0"/>
  </r>
  <r>
    <x v="2"/>
    <x v="83"/>
    <x v="2"/>
    <n v="58"/>
    <x v="83"/>
    <n v="58"/>
    <s v="Highest Care Needs – coordinated community-based and inpatient care"/>
    <s v="Reablement Capacity"/>
    <x v="17"/>
    <s v="Reablement/Rehabilitation Services"/>
    <s v=""/>
    <x v="0"/>
    <s v=""/>
    <x v="0"/>
    <s v=""/>
    <s v=""/>
    <x v="1"/>
    <x v="3"/>
    <n v="243000"/>
    <x v="0"/>
  </r>
  <r>
    <x v="2"/>
    <x v="83"/>
    <x v="2"/>
    <n v="59"/>
    <x v="83"/>
    <n v="59"/>
    <s v="Highest Care Needs – coordinated community-based and inpatient care"/>
    <s v="Emergency response team"/>
    <x v="17"/>
    <s v="Rapid / Crisis Response"/>
    <s v=""/>
    <x v="0"/>
    <s v=""/>
    <x v="0"/>
    <s v=""/>
    <s v=""/>
    <x v="1"/>
    <x v="3"/>
    <n v="589300"/>
    <x v="0"/>
  </r>
  <r>
    <x v="2"/>
    <x v="83"/>
    <x v="2"/>
    <n v="60"/>
    <x v="83"/>
    <n v="60"/>
    <s v="Highest Care Needs – coordinated community-based and inpatient care"/>
    <s v="Pathway 3 beds"/>
    <x v="17"/>
    <s v="Bed Based - Step Up/Down"/>
    <s v=""/>
    <x v="0"/>
    <s v=""/>
    <x v="0"/>
    <s v=""/>
    <s v=""/>
    <x v="2"/>
    <x v="3"/>
    <n v="273000"/>
    <x v="0"/>
  </r>
  <r>
    <x v="2"/>
    <x v="83"/>
    <x v="2"/>
    <n v="61"/>
    <x v="83"/>
    <n v="61"/>
    <s v="Highest Care Needs – coordinated community-based and inpatient care"/>
    <s v="Pathway 3 beds"/>
    <x v="17"/>
    <s v="Bed Based - Step Up/Down"/>
    <s v=""/>
    <x v="0"/>
    <s v=""/>
    <x v="0"/>
    <s v=""/>
    <s v=""/>
    <x v="2"/>
    <x v="3"/>
    <n v="1343028"/>
    <x v="0"/>
  </r>
  <r>
    <x v="2"/>
    <x v="83"/>
    <x v="2"/>
    <n v="62"/>
    <x v="83"/>
    <n v="62"/>
    <s v="Highest Care Needs – coordinated community-based and inpatient care"/>
    <s v="Enhanced reablement offer"/>
    <x v="17"/>
    <s v="Reablement/Rehabilitation Services"/>
    <s v=""/>
    <x v="0"/>
    <s v=""/>
    <x v="0"/>
    <s v=""/>
    <s v=""/>
    <x v="1"/>
    <x v="3"/>
    <n v="300000"/>
    <x v="0"/>
  </r>
  <r>
    <x v="2"/>
    <x v="83"/>
    <x v="2"/>
    <n v="63"/>
    <x v="83"/>
    <n v="63"/>
    <s v="Highest Care Needs – coordinated community-based and inpatient care"/>
    <s v="Enhanced review offer"/>
    <x v="3"/>
    <s v="Care Planning, Assessment and Review"/>
    <s v=""/>
    <x v="0"/>
    <s v=""/>
    <x v="0"/>
    <s v=""/>
    <s v=""/>
    <x v="1"/>
    <x v="3"/>
    <n v="200000"/>
    <x v="0"/>
  </r>
  <r>
    <x v="2"/>
    <x v="83"/>
    <x v="2"/>
    <n v="64"/>
    <x v="83"/>
    <n v="64"/>
    <s v="Highest Care Needs – coordinated community-based and inpatient care"/>
    <s v="Enhanced DP/PHB Offer"/>
    <x v="10"/>
    <s v="Market development (inc Vol sector)"/>
    <s v=""/>
    <x v="0"/>
    <s v=""/>
    <x v="0"/>
    <s v=""/>
    <s v=""/>
    <x v="1"/>
    <x v="3"/>
    <n v="50000"/>
    <x v="0"/>
  </r>
  <r>
    <x v="2"/>
    <x v="83"/>
    <x v="2"/>
    <n v="65"/>
    <x v="83"/>
    <n v="65"/>
    <s v="Urgent Care Needs – Integrated Access &amp; Rapid Response"/>
    <s v="MH Care Home Nurse Practitioner"/>
    <x v="11"/>
    <s v=""/>
    <s v=""/>
    <x v="1"/>
    <s v=""/>
    <x v="2"/>
    <s v=""/>
    <s v=""/>
    <x v="5"/>
    <x v="6"/>
    <n v="58542"/>
    <x v="0"/>
  </r>
  <r>
    <x v="2"/>
    <x v="83"/>
    <x v="2"/>
    <n v="66"/>
    <x v="83"/>
    <n v="66"/>
    <s v="Ongoing Care Needs - Enhanced Primary &amp; Community Care"/>
    <s v="District Nursing teams"/>
    <x v="11"/>
    <s v=""/>
    <s v=""/>
    <x v="1"/>
    <s v=""/>
    <x v="2"/>
    <s v=""/>
    <s v=""/>
    <x v="6"/>
    <x v="6"/>
    <n v="1551961"/>
    <x v="0"/>
  </r>
  <r>
    <x v="2"/>
    <x v="83"/>
    <x v="2"/>
    <n v="67"/>
    <x v="83"/>
    <n v="67"/>
    <s v="Highest Care Needs – coordinated community-based and inpatient care"/>
    <s v="Integrated Discharge Pathway"/>
    <x v="4"/>
    <s v="Nursing Home"/>
    <s v=""/>
    <x v="0"/>
    <s v=""/>
    <x v="0"/>
    <s v=""/>
    <s v=""/>
    <x v="2"/>
    <x v="5"/>
    <n v="938785"/>
    <x v="0"/>
  </r>
  <r>
    <x v="2"/>
    <x v="83"/>
    <x v="2"/>
    <n v="68"/>
    <x v="83"/>
    <n v="68"/>
    <s v="Whole Population Prevention / Population Health Management"/>
    <s v="Working with trading standards to mitigate financial abuse of social care clients"/>
    <x v="7"/>
    <s v="Other"/>
    <s v="Prevention of Financial Abuse"/>
    <x v="0"/>
    <s v=""/>
    <x v="0"/>
    <s v=""/>
    <s v=""/>
    <x v="1"/>
    <x v="3"/>
    <n v="100000"/>
    <x v="0"/>
  </r>
  <r>
    <x v="2"/>
    <x v="83"/>
    <x v="2"/>
    <n v="69"/>
    <x v="83"/>
    <n v="69"/>
    <s v="Ongoing Care Needs - Enhanced Primary &amp; Community Care"/>
    <s v="Support implementation of All Age Disability model. _x000a_Create assessment capacity to support the Transforming Care agenda. Note care costs still need to be addressed by NHS England"/>
    <x v="3"/>
    <s v="Care Coordination"/>
    <s v=""/>
    <x v="0"/>
    <s v=""/>
    <x v="0"/>
    <s v=""/>
    <s v=""/>
    <x v="1"/>
    <x v="3"/>
    <n v="48000"/>
    <x v="0"/>
  </r>
  <r>
    <x v="2"/>
    <x v="83"/>
    <x v="2"/>
    <n v="70"/>
    <x v="83"/>
    <n v="70"/>
    <s v="Ongoing Care Needs - Enhanced Primary &amp; Community Care"/>
    <s v="Support implementation of All Age Disability model. _x000a_Create assessment capacity to support the Transforming Care agenda. Note care costs still need to be addressed by NHS England"/>
    <x v="3"/>
    <s v="Care Coordination"/>
    <s v=""/>
    <x v="0"/>
    <s v=""/>
    <x v="0"/>
    <s v=""/>
    <s v=""/>
    <x v="1"/>
    <x v="3"/>
    <n v="110502"/>
    <x v="0"/>
  </r>
  <r>
    <x v="2"/>
    <x v="83"/>
    <x v="2"/>
    <n v="71"/>
    <x v="83"/>
    <n v="71"/>
    <s v="Highest Care Needs – coordinated community-based and inpatient care"/>
    <s v="Bed-based packages"/>
    <x v="4"/>
    <s v="Nursing Home"/>
    <s v=""/>
    <x v="0"/>
    <s v=""/>
    <x v="0"/>
    <s v=""/>
    <s v=""/>
    <x v="2"/>
    <x v="3"/>
    <n v="5934569"/>
    <x v="0"/>
  </r>
  <r>
    <x v="2"/>
    <x v="83"/>
    <x v="2"/>
    <n v="72"/>
    <x v="83"/>
    <n v="72"/>
    <s v="Whole Population Prevention / Population Health Management"/>
    <s v="Community Equipment Stores"/>
    <x v="1"/>
    <s v="Community Based Equipment"/>
    <s v=""/>
    <x v="0"/>
    <s v=""/>
    <x v="0"/>
    <s v=""/>
    <s v=""/>
    <x v="1"/>
    <x v="4"/>
    <n v="986600"/>
    <x v="0"/>
  </r>
  <r>
    <x v="2"/>
    <x v="83"/>
    <x v="2"/>
    <n v="73"/>
    <x v="83"/>
    <n v="73"/>
    <s v="Whole Population Prevention / Population Health Management"/>
    <s v="Falls Service"/>
    <x v="0"/>
    <s v="Risk Stratification"/>
    <s v=""/>
    <x v="0"/>
    <s v=""/>
    <x v="0"/>
    <s v=""/>
    <s v=""/>
    <x v="1"/>
    <x v="4"/>
    <n v="26900"/>
    <x v="0"/>
  </r>
  <r>
    <x v="2"/>
    <x v="83"/>
    <x v="2"/>
    <n v="74"/>
    <x v="83"/>
    <n v="74"/>
    <s v="Whole Population Prevention / Population Health Management"/>
    <s v="Carers Network"/>
    <x v="13"/>
    <s v="Carer Advice and Support"/>
    <s v=""/>
    <x v="0"/>
    <s v=""/>
    <x v="0"/>
    <s v=""/>
    <s v=""/>
    <x v="1"/>
    <x v="4"/>
    <n v="146900"/>
    <x v="0"/>
  </r>
  <r>
    <x v="2"/>
    <x v="83"/>
    <x v="2"/>
    <n v="75"/>
    <x v="83"/>
    <n v="75"/>
    <s v="Urgent Care Needs – Integrated Access &amp; Rapid Response"/>
    <s v="Access - Single Point of Access"/>
    <x v="3"/>
    <s v="Single Point of Access"/>
    <s v=""/>
    <x v="0"/>
    <s v=""/>
    <x v="0"/>
    <s v=""/>
    <s v=""/>
    <x v="1"/>
    <x v="4"/>
    <n v="1442800"/>
    <x v="0"/>
  </r>
  <r>
    <x v="2"/>
    <x v="83"/>
    <x v="2"/>
    <n v="76"/>
    <x v="83"/>
    <n v="76"/>
    <s v="Ongoing Care Needs - Enhanced Primary &amp; Community Care"/>
    <s v="Domiciliary Care services"/>
    <x v="8"/>
    <s v=""/>
    <s v=""/>
    <x v="0"/>
    <s v=""/>
    <x v="0"/>
    <s v=""/>
    <s v=""/>
    <x v="2"/>
    <x v="4"/>
    <n v="1577400"/>
    <x v="0"/>
  </r>
  <r>
    <x v="2"/>
    <x v="83"/>
    <x v="2"/>
    <n v="77"/>
    <x v="83"/>
    <n v="77"/>
    <s v="Ongoing Care Needs - Enhanced Primary &amp; Community Care"/>
    <s v="Direct Payments"/>
    <x v="16"/>
    <s v="Direct Payments"/>
    <s v=""/>
    <x v="0"/>
    <s v=""/>
    <x v="0"/>
    <s v=""/>
    <s v=""/>
    <x v="2"/>
    <x v="4"/>
    <n v="724969"/>
    <x v="0"/>
  </r>
  <r>
    <x v="2"/>
    <x v="83"/>
    <x v="2"/>
    <n v="78"/>
    <x v="83"/>
    <n v="78"/>
    <s v="Ongoing Care Needs - Enhanced Primary &amp; Community Care"/>
    <s v="Domiciliary Care services"/>
    <x v="8"/>
    <s v=""/>
    <s v=""/>
    <x v="0"/>
    <s v=""/>
    <x v="0"/>
    <s v=""/>
    <s v=""/>
    <x v="2"/>
    <x v="3"/>
    <n v="3479700"/>
    <x v="0"/>
  </r>
  <r>
    <x v="2"/>
    <x v="83"/>
    <x v="2"/>
    <n v="79"/>
    <x v="83"/>
    <n v="79"/>
    <s v="Ongoing Care Needs - Enhanced Primary &amp; Community Care"/>
    <s v="Direct Payments"/>
    <x v="16"/>
    <s v="Direct Payments"/>
    <s v=""/>
    <x v="0"/>
    <s v=""/>
    <x v="0"/>
    <s v=""/>
    <s v=""/>
    <x v="2"/>
    <x v="3"/>
    <n v="2285731"/>
    <x v="0"/>
  </r>
  <r>
    <x v="2"/>
    <x v="83"/>
    <x v="2"/>
    <n v="80"/>
    <x v="83"/>
    <n v="80"/>
    <s v="Ongoing Care Needs - Enhanced Primary &amp; Community Care"/>
    <s v="Social Work Teams"/>
    <x v="18"/>
    <s v="Chg 5. Seven-Day Services"/>
    <s v=""/>
    <x v="0"/>
    <s v=""/>
    <x v="0"/>
    <s v=""/>
    <s v=""/>
    <x v="1"/>
    <x v="4"/>
    <n v="1297200"/>
    <x v="0"/>
  </r>
  <r>
    <x v="2"/>
    <x v="83"/>
    <x v="2"/>
    <n v="81"/>
    <x v="83"/>
    <n v="81"/>
    <s v="Ongoing Care Needs - Enhanced Primary &amp; Community Care"/>
    <s v="Social Work Teams"/>
    <x v="17"/>
    <s v="Rapid / Crisis Response"/>
    <s v=""/>
    <x v="0"/>
    <s v=""/>
    <x v="0"/>
    <s v=""/>
    <s v=""/>
    <x v="1"/>
    <x v="4"/>
    <n v="213100"/>
    <x v="0"/>
  </r>
  <r>
    <x v="2"/>
    <x v="83"/>
    <x v="2"/>
    <n v="82"/>
    <x v="83"/>
    <n v="82"/>
    <s v="Ongoing Care Needs - Enhanced Primary &amp; Community Care"/>
    <s v="Direct Payments - Carers Personal Budgets"/>
    <x v="13"/>
    <s v="Respite Services"/>
    <s v=""/>
    <x v="0"/>
    <s v=""/>
    <x v="0"/>
    <s v=""/>
    <s v=""/>
    <x v="2"/>
    <x v="4"/>
    <n v="112700"/>
    <x v="0"/>
  </r>
  <r>
    <x v="2"/>
    <x v="83"/>
    <x v="2"/>
    <n v="83"/>
    <x v="83"/>
    <n v="83"/>
    <s v="Highest Care Needs – coordinated community-based and inpatient care"/>
    <s v="Living Independantley Teams"/>
    <x v="3"/>
    <s v="Care Planning, Assessment and Review"/>
    <s v=""/>
    <x v="0"/>
    <s v=""/>
    <x v="0"/>
    <s v=""/>
    <s v=""/>
    <x v="1"/>
    <x v="4"/>
    <n v="757700"/>
    <x v="0"/>
  </r>
  <r>
    <x v="2"/>
    <x v="83"/>
    <x v="2"/>
    <n v="84"/>
    <x v="83"/>
    <n v="84"/>
    <s v="Highest Care Needs – coordinated community-based and inpatient care"/>
    <s v="Supported Living - MH"/>
    <x v="8"/>
    <s v=""/>
    <s v=""/>
    <x v="0"/>
    <s v=""/>
    <x v="0"/>
    <s v=""/>
    <s v=""/>
    <x v="2"/>
    <x v="4"/>
    <n v="1488100"/>
    <x v="0"/>
  </r>
  <r>
    <x v="2"/>
    <x v="83"/>
    <x v="2"/>
    <n v="85"/>
    <x v="83"/>
    <n v="85"/>
    <s v="Highest Care Needs – coordinated community-based and inpatient care"/>
    <s v="Winter Grant"/>
    <x v="12"/>
    <s v=""/>
    <s v="Reserve for additional capacity for any scheme"/>
    <x v="0"/>
    <s v=""/>
    <x v="0"/>
    <s v=""/>
    <s v=""/>
    <x v="2"/>
    <x v="7"/>
    <n v="1561621"/>
    <x v="0"/>
  </r>
  <r>
    <x v="2"/>
    <x v="83"/>
    <x v="2"/>
    <n v="86"/>
    <x v="83"/>
    <n v="86"/>
    <s v="Ongoing Care Needs - Enhanced Primary &amp; Community Care"/>
    <s v="Own Bed Instead"/>
    <x v="11"/>
    <s v=""/>
    <s v=""/>
    <x v="0"/>
    <s v=""/>
    <x v="0"/>
    <s v=""/>
    <s v=""/>
    <x v="3"/>
    <x v="5"/>
    <n v="365441"/>
    <x v="0"/>
  </r>
  <r>
    <x v="2"/>
    <x v="83"/>
    <x v="2"/>
    <n v="87"/>
    <x v="83"/>
    <n v="87"/>
    <s v="Urgent Care Needs – Integrated Access &amp; Rapid Response"/>
    <s v="Non Weight Bearing Beds"/>
    <x v="8"/>
    <s v=""/>
    <s v=""/>
    <x v="0"/>
    <s v=""/>
    <x v="0"/>
    <s v=""/>
    <s v=""/>
    <x v="2"/>
    <x v="5"/>
    <n v="125000"/>
    <x v="0"/>
  </r>
  <r>
    <x v="2"/>
    <x v="83"/>
    <x v="2"/>
    <n v="88"/>
    <x v="83"/>
    <n v="88"/>
    <s v="Highest Care Needs – coordinated community-based and inpatient care"/>
    <s v="Occupational Therapy"/>
    <x v="17"/>
    <s v="Other"/>
    <s v="Maintaining Independence at Home"/>
    <x v="0"/>
    <s v=""/>
    <x v="0"/>
    <s v=""/>
    <s v=""/>
    <x v="1"/>
    <x v="5"/>
    <n v="203500"/>
    <x v="0"/>
  </r>
  <r>
    <x v="2"/>
    <x v="84"/>
    <x v="2"/>
    <n v="1"/>
    <x v="84"/>
    <n v="1"/>
    <s v="SCAT support"/>
    <s v="To provide advice, guidance and support to enable people suffering from sickle cell and thalassemia to manage their condition"/>
    <x v="11"/>
    <s v=""/>
    <s v=""/>
    <x v="1"/>
    <s v=""/>
    <x v="2"/>
    <s v=""/>
    <s v=""/>
    <x v="0"/>
    <x v="5"/>
    <n v="5000"/>
    <x v="0"/>
  </r>
  <r>
    <x v="2"/>
    <x v="84"/>
    <x v="2"/>
    <n v="2"/>
    <x v="84"/>
    <n v="2"/>
    <s v="Stroke Support"/>
    <s v="To provide advice, guidance and support to enable stroke survivors to reduce the risk of further strokes and maintain their independence at home"/>
    <x v="11"/>
    <s v=""/>
    <s v=""/>
    <x v="1"/>
    <s v=""/>
    <x v="2"/>
    <s v=""/>
    <s v=""/>
    <x v="0"/>
    <x v="5"/>
    <n v="76165"/>
    <x v="0"/>
  </r>
  <r>
    <x v="2"/>
    <x v="84"/>
    <x v="2"/>
    <n v="3"/>
    <x v="84"/>
    <n v="3"/>
    <s v="Falls Prevention"/>
    <s v="To provide community exercise and postural stability instruction to people at high risk of falls"/>
    <x v="0"/>
    <s v="Risk Stratification"/>
    <s v=""/>
    <x v="1"/>
    <s v=""/>
    <x v="2"/>
    <s v=""/>
    <s v=""/>
    <x v="0"/>
    <x v="5"/>
    <n v="80409"/>
    <x v="0"/>
  </r>
  <r>
    <x v="2"/>
    <x v="84"/>
    <x v="2"/>
    <n v="4"/>
    <x v="84"/>
    <n v="4"/>
    <s v="Social Prescribing"/>
    <s v="To deliver a Sandwell-wide community-based social prescribing service"/>
    <x v="0"/>
    <s v="Social Prescribing"/>
    <s v=""/>
    <x v="0"/>
    <s v=""/>
    <x v="0"/>
    <s v=""/>
    <s v=""/>
    <x v="0"/>
    <x v="3"/>
    <n v="460000"/>
    <x v="1"/>
  </r>
  <r>
    <x v="2"/>
    <x v="84"/>
    <x v="2"/>
    <n v="5"/>
    <x v="84"/>
    <n v="5"/>
    <s v="Independent Living Team - Prevention"/>
    <s v="In-house council services focused on prevention and based in the community, including equipment stores"/>
    <x v="1"/>
    <s v="Community Based Equipment"/>
    <s v=""/>
    <x v="0"/>
    <s v=""/>
    <x v="0"/>
    <s v=""/>
    <s v=""/>
    <x v="1"/>
    <x v="5"/>
    <n v="2120000"/>
    <x v="0"/>
  </r>
  <r>
    <x v="2"/>
    <x v="84"/>
    <x v="2"/>
    <n v="6"/>
    <x v="84"/>
    <n v="6"/>
    <s v="Care Home Quality Team"/>
    <s v="Providing training and support to care homes to maintain service quality"/>
    <x v="18"/>
    <s v="Chg 8. Enhancing Health in Care Homes"/>
    <s v=""/>
    <x v="0"/>
    <s v=""/>
    <x v="0"/>
    <s v=""/>
    <s v=""/>
    <x v="1"/>
    <x v="5"/>
    <n v="137000"/>
    <x v="0"/>
  </r>
  <r>
    <x v="2"/>
    <x v="84"/>
    <x v="2"/>
    <n v="7"/>
    <x v="84"/>
    <n v="7"/>
    <s v="Independent Living Team - Therapy"/>
    <s v="In-house council service providing occupational therapy services"/>
    <x v="12"/>
    <s v=""/>
    <s v="Occupational therapy"/>
    <x v="0"/>
    <s v=""/>
    <x v="0"/>
    <s v=""/>
    <s v=""/>
    <x v="1"/>
    <x v="5"/>
    <n v="541000"/>
    <x v="0"/>
  </r>
  <r>
    <x v="2"/>
    <x v="84"/>
    <x v="2"/>
    <n v="8"/>
    <x v="84"/>
    <n v="8"/>
    <s v="Carers Programme"/>
    <s v="To provide a range of advice and guidance services to carers"/>
    <x v="13"/>
    <s v="Carer Advice and Support"/>
    <s v=""/>
    <x v="0"/>
    <s v=""/>
    <x v="0"/>
    <s v=""/>
    <s v=""/>
    <x v="0"/>
    <x v="5"/>
    <n v="460000"/>
    <x v="0"/>
  </r>
  <r>
    <x v="2"/>
    <x v="84"/>
    <x v="2"/>
    <n v="9"/>
    <x v="84"/>
    <n v="9"/>
    <s v="Wheelchair Service"/>
    <s v="To provide wheelchair assistance to shoppers"/>
    <x v="11"/>
    <s v=""/>
    <s v=""/>
    <x v="0"/>
    <s v=""/>
    <x v="0"/>
    <s v=""/>
    <s v=""/>
    <x v="0"/>
    <x v="5"/>
    <n v="25000"/>
    <x v="0"/>
  </r>
  <r>
    <x v="2"/>
    <x v="84"/>
    <x v="2"/>
    <n v="10"/>
    <x v="84"/>
    <n v="10"/>
    <s v="Floating Support"/>
    <s v="To provide a range of community-based support to enable vulnerable people to live at home, inlcluding assistance with paying bills, welfare benefits advice and maintaining networks"/>
    <x v="11"/>
    <s v=""/>
    <s v=""/>
    <x v="0"/>
    <s v=""/>
    <x v="0"/>
    <s v=""/>
    <s v=""/>
    <x v="1"/>
    <x v="5"/>
    <n v="200000"/>
    <x v="0"/>
  </r>
  <r>
    <x v="2"/>
    <x v="84"/>
    <x v="2"/>
    <n v="11"/>
    <x v="84"/>
    <n v="11"/>
    <s v="Community Alarms"/>
    <s v="To provide a fast-response service to vulnerable people who require urgent support following an incident at home, including falls"/>
    <x v="11"/>
    <s v=""/>
    <s v=""/>
    <x v="0"/>
    <s v=""/>
    <x v="0"/>
    <s v=""/>
    <s v=""/>
    <x v="1"/>
    <x v="5"/>
    <n v="400000"/>
    <x v="0"/>
  </r>
  <r>
    <x v="2"/>
    <x v="84"/>
    <x v="2"/>
    <n v="12"/>
    <x v="84"/>
    <n v="12"/>
    <s v="Independent Living Team - STAR"/>
    <s v="In-house council service providing short-term assessment and reablement service aimed at supporting vulnerable people following hospital discharge or supporting people to avoid hospital admission"/>
    <x v="17"/>
    <s v="Reablement/Rehabilitation Services"/>
    <s v=""/>
    <x v="0"/>
    <s v=""/>
    <x v="0"/>
    <s v=""/>
    <s v=""/>
    <x v="1"/>
    <x v="5"/>
    <n v="2834000"/>
    <x v="0"/>
  </r>
  <r>
    <x v="2"/>
    <x v="84"/>
    <x v="2"/>
    <n v="13"/>
    <x v="84"/>
    <n v="13"/>
    <s v="LD reablement services"/>
    <s v="In-house council reablement services for people with learning disabilities"/>
    <x v="17"/>
    <s v="Reablement/Rehabilitation Services"/>
    <s v=""/>
    <x v="0"/>
    <s v=""/>
    <x v="0"/>
    <s v=""/>
    <s v=""/>
    <x v="1"/>
    <x v="5"/>
    <n v="1122000"/>
    <x v="0"/>
  </r>
  <r>
    <x v="2"/>
    <x v="84"/>
    <x v="2"/>
    <n v="14"/>
    <x v="84"/>
    <n v="14"/>
    <s v="Reablement Flats"/>
    <s v="Four reablement flats at Manifoldia Grange"/>
    <x v="17"/>
    <s v="Reablement/Rehabilitation Services"/>
    <s v=""/>
    <x v="0"/>
    <s v=""/>
    <x v="0"/>
    <s v=""/>
    <s v=""/>
    <x v="1"/>
    <x v="5"/>
    <n v="100000"/>
    <x v="0"/>
  </r>
  <r>
    <x v="2"/>
    <x v="84"/>
    <x v="2"/>
    <n v="15"/>
    <x v="84"/>
    <n v="15"/>
    <s v="Hospital Social Work Team"/>
    <s v="Social work team embedded in the local hospitals to support timely and effective discharge into social care placements or home-based care packages"/>
    <x v="3"/>
    <s v="Care Planning, Assessment and Review"/>
    <s v=""/>
    <x v="0"/>
    <s v=""/>
    <x v="0"/>
    <s v=""/>
    <s v=""/>
    <x v="1"/>
    <x v="5"/>
    <n v="455000"/>
    <x v="0"/>
  </r>
  <r>
    <x v="2"/>
    <x v="84"/>
    <x v="2"/>
    <n v="16"/>
    <x v="84"/>
    <n v="16"/>
    <s v="Community Bed Capacity"/>
    <s v="Older People and Mental Health Community Care Placements"/>
    <x v="4"/>
    <s v="Care Home"/>
    <s v=""/>
    <x v="0"/>
    <s v=""/>
    <x v="0"/>
    <s v=""/>
    <s v=""/>
    <x v="2"/>
    <x v="5"/>
    <n v="375000"/>
    <x v="0"/>
  </r>
  <r>
    <x v="2"/>
    <x v="84"/>
    <x v="2"/>
    <n v="17"/>
    <x v="84"/>
    <n v="17"/>
    <s v="SCCT Intermediate Care Beds"/>
    <s v="Council-commissioned Enhanced Assessment Beds"/>
    <x v="17"/>
    <s v="Bed Based - Step Up/Down"/>
    <s v=""/>
    <x v="0"/>
    <s v=""/>
    <x v="0"/>
    <s v=""/>
    <s v=""/>
    <x v="2"/>
    <x v="5"/>
    <n v="736000"/>
    <x v="0"/>
  </r>
  <r>
    <x v="2"/>
    <x v="84"/>
    <x v="2"/>
    <n v="18"/>
    <x v="84"/>
    <n v="18"/>
    <s v="Intermediate Care - Henderson Ward"/>
    <s v="Health Intermediate Care beds based at Rowley community hospital"/>
    <x v="17"/>
    <s v="Bed Based - Step Up/Down"/>
    <s v=""/>
    <x v="1"/>
    <s v=""/>
    <x v="2"/>
    <s v=""/>
    <s v=""/>
    <x v="3"/>
    <x v="5"/>
    <n v="1242000"/>
    <x v="0"/>
  </r>
  <r>
    <x v="2"/>
    <x v="84"/>
    <x v="2"/>
    <n v="19"/>
    <x v="84"/>
    <n v="19"/>
    <s v="Intermediate Care - Leasowes Ward"/>
    <s v="Health Intermediate Care beds based at Rowley community hospital"/>
    <x v="17"/>
    <s v="Bed Based - Step Up/Down"/>
    <s v=""/>
    <x v="1"/>
    <s v=""/>
    <x v="2"/>
    <s v=""/>
    <s v=""/>
    <x v="3"/>
    <x v="5"/>
    <n v="1172000"/>
    <x v="0"/>
  </r>
  <r>
    <x v="2"/>
    <x v="84"/>
    <x v="2"/>
    <n v="20"/>
    <x v="84"/>
    <n v="20"/>
    <s v="Enhanced Assessment Beds - Ryland View"/>
    <s v="EAB beds with nursing"/>
    <x v="17"/>
    <s v="Bed Based - Step Up/Down"/>
    <s v=""/>
    <x v="0"/>
    <s v=""/>
    <x v="2"/>
    <s v=""/>
    <s v=""/>
    <x v="2"/>
    <x v="5"/>
    <n v="456000"/>
    <x v="0"/>
  </r>
  <r>
    <x v="2"/>
    <x v="84"/>
    <x v="2"/>
    <n v="21"/>
    <x v="84"/>
    <n v="21"/>
    <s v="Spot Purchase of IC beds"/>
    <s v="Spot-purchased Intermediate Care beds for non-weightbearing patients"/>
    <x v="17"/>
    <s v="Bed Based - Step Up/Down"/>
    <s v=""/>
    <x v="1"/>
    <s v=""/>
    <x v="2"/>
    <s v=""/>
    <s v=""/>
    <x v="2"/>
    <x v="5"/>
    <n v="186000"/>
    <x v="0"/>
  </r>
  <r>
    <x v="2"/>
    <x v="84"/>
    <x v="2"/>
    <n v="22"/>
    <x v="84"/>
    <n v="22"/>
    <s v="FNC Administration"/>
    <s v="Free Nursing Care in care homes administration costs"/>
    <x v="18"/>
    <s v="Chg 8. Enhancing Health in Care Homes"/>
    <s v=""/>
    <x v="0"/>
    <s v=""/>
    <x v="0"/>
    <s v=""/>
    <s v=""/>
    <x v="2"/>
    <x v="5"/>
    <n v="85000"/>
    <x v="0"/>
  </r>
  <r>
    <x v="2"/>
    <x v="84"/>
    <x v="2"/>
    <n v="23"/>
    <x v="84"/>
    <n v="23"/>
    <s v="Programme Management"/>
    <s v="BCF Programme Manager Costs"/>
    <x v="10"/>
    <s v="Implementation &amp; Change Mgt capacity"/>
    <s v=""/>
    <x v="6"/>
    <s v="BCF Programme Management"/>
    <x v="2"/>
    <s v=""/>
    <s v=""/>
    <x v="4"/>
    <x v="5"/>
    <n v="72000"/>
    <x v="0"/>
  </r>
  <r>
    <x v="2"/>
    <x v="84"/>
    <x v="2"/>
    <n v="24"/>
    <x v="84"/>
    <n v="24"/>
    <s v="Community Placements - Dom Care"/>
    <s v="Providing extra capacity for home care packages to meet rising demand for FACS-eligible people"/>
    <x v="15"/>
    <s v=""/>
    <s v=""/>
    <x v="0"/>
    <s v=""/>
    <x v="0"/>
    <s v=""/>
    <s v=""/>
    <x v="2"/>
    <x v="5"/>
    <n v="557000"/>
    <x v="0"/>
  </r>
  <r>
    <x v="2"/>
    <x v="84"/>
    <x v="2"/>
    <n v="25"/>
    <x v="84"/>
    <n v="25"/>
    <s v="Community Placements - Residential Care"/>
    <s v="Providing extra capacity for residential home placements to meet rising demand for FACS-eligible people"/>
    <x v="4"/>
    <s v="Care Home"/>
    <s v=""/>
    <x v="0"/>
    <s v=""/>
    <x v="0"/>
    <s v=""/>
    <s v=""/>
    <x v="2"/>
    <x v="5"/>
    <n v="1428000"/>
    <x v="0"/>
  </r>
  <r>
    <x v="2"/>
    <x v="84"/>
    <x v="2"/>
    <n v="26"/>
    <x v="84"/>
    <n v="26"/>
    <s v="Community Placements - Personalised Care (DPs)"/>
    <s v="Providing extra capacity for personalised care (direct payments) to meet rising demand for FACS-eligible people"/>
    <x v="16"/>
    <s v="Direct Payments"/>
    <s v=""/>
    <x v="0"/>
    <s v=""/>
    <x v="0"/>
    <s v=""/>
    <s v=""/>
    <x v="2"/>
    <x v="5"/>
    <n v="54000"/>
    <x v="0"/>
  </r>
  <r>
    <x v="2"/>
    <x v="84"/>
    <x v="2"/>
    <n v="27"/>
    <x v="84"/>
    <n v="27"/>
    <s v="Community Placements - Nursing Homes"/>
    <s v="Providing extra capacity for nursing home placements to meet rising demand for FACS-eligible people"/>
    <x v="4"/>
    <s v="Nursing Home"/>
    <s v=""/>
    <x v="0"/>
    <s v=""/>
    <x v="0"/>
    <s v=""/>
    <s v=""/>
    <x v="2"/>
    <x v="5"/>
    <n v="1198000"/>
    <x v="0"/>
  </r>
  <r>
    <x v="2"/>
    <x v="84"/>
    <x v="2"/>
    <n v="28"/>
    <x v="84"/>
    <n v="28"/>
    <s v="Community Placements - Supported Living"/>
    <s v="Providing extra capacity for supported living placements to meeting rising demand for FACS-eligible people"/>
    <x v="4"/>
    <s v="Supported Living"/>
    <s v=""/>
    <x v="0"/>
    <s v=""/>
    <x v="0"/>
    <s v=""/>
    <s v=""/>
    <x v="2"/>
    <x v="5"/>
    <n v="763000"/>
    <x v="0"/>
  </r>
  <r>
    <x v="2"/>
    <x v="84"/>
    <x v="2"/>
    <n v="29"/>
    <x v="84"/>
    <n v="29"/>
    <s v="Community Therapy &amp; Hospital Avoidance"/>
    <s v="Helping vulnerable and frail people stay independent at home to reduce demand on acute hospital services"/>
    <x v="17"/>
    <s v="Reablement/Rehabilitation Services"/>
    <s v=""/>
    <x v="1"/>
    <s v=""/>
    <x v="2"/>
    <s v=""/>
    <s v=""/>
    <x v="3"/>
    <x v="5"/>
    <n v="4936000"/>
    <x v="0"/>
  </r>
  <r>
    <x v="2"/>
    <x v="84"/>
    <x v="2"/>
    <n v="30"/>
    <x v="84"/>
    <n v="30"/>
    <s v="Eliza Tinsley Social Care Ward"/>
    <s v="Supporting vulnerable people to be stepped down into a more homely environment for ongoing assessment following a stay in hospital"/>
    <x v="17"/>
    <s v="Bed Based - Step Up/Down"/>
    <s v=""/>
    <x v="1"/>
    <s v=""/>
    <x v="2"/>
    <s v=""/>
    <s v=""/>
    <x v="3"/>
    <x v="5"/>
    <n v="1344000"/>
    <x v="0"/>
  </r>
  <r>
    <x v="2"/>
    <x v="84"/>
    <x v="2"/>
    <n v="31"/>
    <x v="84"/>
    <n v="31"/>
    <s v="Community Therapy &amp; Hospital Avoidance"/>
    <s v="Helping vulenrable and frail people stay independent at home to reduce demand on acute hospital services"/>
    <x v="17"/>
    <s v="Reablement/Rehabilitation Services"/>
    <s v=""/>
    <x v="1"/>
    <s v=""/>
    <x v="2"/>
    <s v=""/>
    <s v=""/>
    <x v="3"/>
    <x v="6"/>
    <n v="71000"/>
    <x v="0"/>
  </r>
  <r>
    <x v="2"/>
    <x v="84"/>
    <x v="2"/>
    <n v="32"/>
    <x v="84"/>
    <n v="32"/>
    <s v="Occupational Therapy capacity"/>
    <s v="Protecting Social Care - OT capacity"/>
    <x v="3"/>
    <s v="Care Planning, Assessment and Review"/>
    <s v=""/>
    <x v="0"/>
    <s v=""/>
    <x v="0"/>
    <s v=""/>
    <s v=""/>
    <x v="1"/>
    <x v="3"/>
    <n v="100000"/>
    <x v="0"/>
  </r>
  <r>
    <x v="2"/>
    <x v="84"/>
    <x v="2"/>
    <n v="33"/>
    <x v="84"/>
    <n v="33"/>
    <s v="Sensory Team"/>
    <s v="Protecting Social Care - Sensory Team"/>
    <x v="3"/>
    <s v="Care Planning, Assessment and Review"/>
    <s v=""/>
    <x v="0"/>
    <s v=""/>
    <x v="0"/>
    <s v=""/>
    <s v=""/>
    <x v="1"/>
    <x v="3"/>
    <n v="318000"/>
    <x v="0"/>
  </r>
  <r>
    <x v="2"/>
    <x v="84"/>
    <x v="2"/>
    <n v="34"/>
    <x v="84"/>
    <n v="34"/>
    <s v="Hospital Team"/>
    <s v="Protecting Social Care - Hospital Team"/>
    <x v="3"/>
    <s v="Care Planning, Assessment and Review"/>
    <s v=""/>
    <x v="0"/>
    <s v=""/>
    <x v="0"/>
    <s v=""/>
    <s v=""/>
    <x v="1"/>
    <x v="3"/>
    <n v="700000"/>
    <x v="0"/>
  </r>
  <r>
    <x v="2"/>
    <x v="84"/>
    <x v="2"/>
    <n v="35"/>
    <x v="84"/>
    <n v="35"/>
    <s v="IC Team"/>
    <s v="Protecting Social Care - Intermediate Care Team"/>
    <x v="3"/>
    <s v="Care Planning, Assessment and Review"/>
    <s v=""/>
    <x v="0"/>
    <s v=""/>
    <x v="0"/>
    <s v=""/>
    <s v=""/>
    <x v="1"/>
    <x v="3"/>
    <n v="500000"/>
    <x v="0"/>
  </r>
  <r>
    <x v="2"/>
    <x v="84"/>
    <x v="2"/>
    <n v="36"/>
    <x v="84"/>
    <n v="36"/>
    <s v="Floating support"/>
    <s v="Protecting Social Care - Floating Support"/>
    <x v="11"/>
    <s v=""/>
    <s v=""/>
    <x v="0"/>
    <s v=""/>
    <x v="0"/>
    <s v=""/>
    <s v=""/>
    <x v="1"/>
    <x v="3"/>
    <n v="500000"/>
    <x v="0"/>
  </r>
  <r>
    <x v="2"/>
    <x v="84"/>
    <x v="2"/>
    <n v="37"/>
    <x v="84"/>
    <n v="37"/>
    <s v="Social Work Capacity"/>
    <s v="Protecting Social Care - Social Work Capacity"/>
    <x v="3"/>
    <s v="Care Planning, Assessment and Review"/>
    <s v=""/>
    <x v="0"/>
    <s v=""/>
    <x v="0"/>
    <s v=""/>
    <s v=""/>
    <x v="1"/>
    <x v="3"/>
    <n v="3000000"/>
    <x v="0"/>
  </r>
  <r>
    <x v="2"/>
    <x v="84"/>
    <x v="2"/>
    <n v="38"/>
    <x v="84"/>
    <n v="38"/>
    <s v="Community Placements - Dom Care"/>
    <s v="Providing extra capacity for home care packages to meet rising demand for FACS-eligible people"/>
    <x v="15"/>
    <s v=""/>
    <s v=""/>
    <x v="0"/>
    <s v=""/>
    <x v="0"/>
    <s v=""/>
    <s v=""/>
    <x v="2"/>
    <x v="3"/>
    <n v="584850"/>
    <x v="0"/>
  </r>
  <r>
    <x v="2"/>
    <x v="84"/>
    <x v="2"/>
    <n v="39"/>
    <x v="84"/>
    <n v="39"/>
    <s v="Community Placements - Residential Care"/>
    <s v="Providing extra capacity for residential home placements to meet rising demand for FACS-eligible people"/>
    <x v="4"/>
    <s v="Care Home"/>
    <s v=""/>
    <x v="0"/>
    <s v=""/>
    <x v="0"/>
    <s v=""/>
    <s v=""/>
    <x v="2"/>
    <x v="3"/>
    <n v="1499400"/>
    <x v="0"/>
  </r>
  <r>
    <x v="2"/>
    <x v="84"/>
    <x v="2"/>
    <n v="40"/>
    <x v="84"/>
    <n v="40"/>
    <s v="Community Placements - Personalised Care (DPs)"/>
    <s v="Providing extra capacity for personalised care (direct payments) to meet rising demand for FACS-eligible people"/>
    <x v="16"/>
    <s v="Direct Payments"/>
    <s v=""/>
    <x v="0"/>
    <s v=""/>
    <x v="0"/>
    <s v=""/>
    <s v=""/>
    <x v="2"/>
    <x v="3"/>
    <n v="56700"/>
    <x v="0"/>
  </r>
  <r>
    <x v="2"/>
    <x v="84"/>
    <x v="2"/>
    <n v="41"/>
    <x v="84"/>
    <n v="41"/>
    <s v="Community Placements - Nursing Homes"/>
    <s v="Providing extra capacity for nursing home placements to meet rising demand for FACS-eligible people"/>
    <x v="4"/>
    <s v="Nursing Home"/>
    <s v=""/>
    <x v="0"/>
    <s v=""/>
    <x v="0"/>
    <s v=""/>
    <s v=""/>
    <x v="2"/>
    <x v="3"/>
    <n v="1257900"/>
    <x v="0"/>
  </r>
  <r>
    <x v="2"/>
    <x v="84"/>
    <x v="2"/>
    <n v="42"/>
    <x v="84"/>
    <n v="42"/>
    <s v="Community Placements - Supported Living"/>
    <s v="Providing extra capacity for supported living placements to meeting rising demand for FACS-eligible people"/>
    <x v="4"/>
    <s v="Supported Living"/>
    <s v=""/>
    <x v="0"/>
    <s v=""/>
    <x v="0"/>
    <s v=""/>
    <s v=""/>
    <x v="2"/>
    <x v="3"/>
    <n v="801150"/>
    <x v="0"/>
  </r>
  <r>
    <x v="2"/>
    <x v="84"/>
    <x v="2"/>
    <n v="43"/>
    <x v="84"/>
    <n v="43"/>
    <s v="Early Supported Discharge"/>
    <s v="Timely &amp; Effective Discharge - Early Supported Discharge (ESD).  Block contracts for dom care packages"/>
    <x v="8"/>
    <s v=""/>
    <s v=""/>
    <x v="0"/>
    <s v=""/>
    <x v="0"/>
    <s v=""/>
    <s v=""/>
    <x v="2"/>
    <x v="3"/>
    <n v="688000"/>
    <x v="0"/>
  </r>
  <r>
    <x v="2"/>
    <x v="84"/>
    <x v="2"/>
    <n v="44"/>
    <x v="84"/>
    <n v="44"/>
    <s v="Intermediate Care Nursing Beds"/>
    <s v="Timely &amp; Effective Discharge - Community Enhanced Assessment Beds"/>
    <x v="17"/>
    <s v="Reablement/Rehabilitation Services"/>
    <s v=""/>
    <x v="0"/>
    <s v=""/>
    <x v="0"/>
    <s v=""/>
    <s v=""/>
    <x v="2"/>
    <x v="3"/>
    <n v="1491000"/>
    <x v="0"/>
  </r>
  <r>
    <x v="2"/>
    <x v="84"/>
    <x v="2"/>
    <n v="45"/>
    <x v="84"/>
    <n v="45"/>
    <s v="Intermediate Care Complex Dementia Beds"/>
    <s v="Timely &amp; Effective Discharge - Community Enhanced Assessment Beds"/>
    <x v="17"/>
    <s v="Reablement/Rehabilitation Services"/>
    <s v=""/>
    <x v="0"/>
    <s v=""/>
    <x v="0"/>
    <s v=""/>
    <s v=""/>
    <x v="2"/>
    <x v="3"/>
    <n v="390000"/>
    <x v="0"/>
  </r>
  <r>
    <x v="2"/>
    <x v="84"/>
    <x v="2"/>
    <n v="46"/>
    <x v="84"/>
    <n v="46"/>
    <s v="Trusted Assessor"/>
    <s v="Timely &amp; Effective Discharge - Trusted Assessor scheme to facilitate reduced assessment delays and faster admissions to care homes"/>
    <x v="18"/>
    <s v="Chg 6. Trusted Assessors"/>
    <s v=""/>
    <x v="0"/>
    <s v=""/>
    <x v="0"/>
    <s v=""/>
    <s v=""/>
    <x v="2"/>
    <x v="3"/>
    <n v="90000"/>
    <x v="0"/>
  </r>
  <r>
    <x v="2"/>
    <x v="84"/>
    <x v="2"/>
    <n v="47"/>
    <x v="84"/>
    <n v="47"/>
    <s v="STAR capacity"/>
    <s v="Timely &amp; Effective Discharge - additional capacity to meet demand into the Short Term Assessment &amp; Reablement Service"/>
    <x v="17"/>
    <s v="Reablement/Rehabilitation Services"/>
    <s v=""/>
    <x v="0"/>
    <s v=""/>
    <x v="0"/>
    <s v=""/>
    <s v=""/>
    <x v="1"/>
    <x v="3"/>
    <n v="1440000"/>
    <x v="0"/>
  </r>
  <r>
    <x v="2"/>
    <x v="84"/>
    <x v="2"/>
    <n v="48"/>
    <x v="84"/>
    <n v="48"/>
    <s v="Continuing Healthcare Assessors"/>
    <s v="Timely &amp; Effective Discharge - CHC assessors (nurses)"/>
    <x v="3"/>
    <s v="Care Planning, Assessment and Review"/>
    <s v=""/>
    <x v="0"/>
    <s v=""/>
    <x v="2"/>
    <s v=""/>
    <s v=""/>
    <x v="4"/>
    <x v="3"/>
    <n v="490000"/>
    <x v="0"/>
  </r>
  <r>
    <x v="2"/>
    <x v="84"/>
    <x v="2"/>
    <n v="49"/>
    <x v="84"/>
    <n v="49"/>
    <s v="Occupational Therapy capacity"/>
    <s v="Timely &amp; Effective Discharge - Occuptional Therapy"/>
    <x v="3"/>
    <s v="Care Planning, Assessment and Review"/>
    <s v=""/>
    <x v="0"/>
    <s v=""/>
    <x v="0"/>
    <s v=""/>
    <s v=""/>
    <x v="1"/>
    <x v="3"/>
    <n v="240000"/>
    <x v="0"/>
  </r>
  <r>
    <x v="2"/>
    <x v="84"/>
    <x v="2"/>
    <n v="50"/>
    <x v="84"/>
    <n v="50"/>
    <s v="GP support to EAB units"/>
    <s v="Timely &amp; Effective Discharge - GP support to step-up/step-down beds"/>
    <x v="18"/>
    <s v="Chg 8. Enhancing Health in Care Homes"/>
    <s v=""/>
    <x v="2"/>
    <s v=""/>
    <x v="2"/>
    <s v=""/>
    <s v=""/>
    <x v="4"/>
    <x v="3"/>
    <n v="310000"/>
    <x v="1"/>
  </r>
  <r>
    <x v="2"/>
    <x v="84"/>
    <x v="2"/>
    <n v="51"/>
    <x v="84"/>
    <n v="51"/>
    <s v="Lower Your Drinking project"/>
    <s v="Development of an app to support excessive drinkers in Sandwell to reduce their alcohol consumption"/>
    <x v="1"/>
    <s v="Wellness Services"/>
    <s v=""/>
    <x v="1"/>
    <s v=""/>
    <x v="2"/>
    <s v=""/>
    <s v=""/>
    <x v="0"/>
    <x v="3"/>
    <n v="45000"/>
    <x v="0"/>
  </r>
  <r>
    <x v="2"/>
    <x v="84"/>
    <x v="2"/>
    <n v="52"/>
    <x v="84"/>
    <n v="52"/>
    <s v="Dementia Navigators"/>
    <s v="Community-based dementia navigators to provide post-diagnosis support for people living with dementia and their families"/>
    <x v="11"/>
    <s v=""/>
    <s v=""/>
    <x v="0"/>
    <s v=""/>
    <x v="0"/>
    <s v=""/>
    <s v=""/>
    <x v="0"/>
    <x v="3"/>
    <n v="376000"/>
    <x v="0"/>
  </r>
  <r>
    <x v="2"/>
    <x v="84"/>
    <x v="2"/>
    <n v="53"/>
    <x v="84"/>
    <n v="53"/>
    <s v="Equipment Store Staffing"/>
    <s v="Additional staffing for equipment store to meet increased demand"/>
    <x v="1"/>
    <s v="Community Based Equipment"/>
    <s v=""/>
    <x v="0"/>
    <s v=""/>
    <x v="0"/>
    <s v=""/>
    <s v=""/>
    <x v="1"/>
    <x v="3"/>
    <n v="291000"/>
    <x v="0"/>
  </r>
  <r>
    <x v="2"/>
    <x v="84"/>
    <x v="2"/>
    <n v="54"/>
    <x v="84"/>
    <n v="54"/>
    <s v="Grants to the voluntary sector for winter support"/>
    <s v="Grants made to VCS organisations to support vulnerable patients following dicharge from hospital"/>
    <x v="0"/>
    <s v="Social Prescribing"/>
    <s v=""/>
    <x v="0"/>
    <s v=""/>
    <x v="0"/>
    <s v=""/>
    <s v=""/>
    <x v="0"/>
    <x v="3"/>
    <n v="356000"/>
    <x v="0"/>
  </r>
  <r>
    <x v="2"/>
    <x v="84"/>
    <x v="2"/>
    <n v="55"/>
    <x v="84"/>
    <n v="55"/>
    <s v="Joint Commissioning Team"/>
    <s v="Joint Commissoning Team"/>
    <x v="10"/>
    <s v="Integrated workforce"/>
    <s v=""/>
    <x v="0"/>
    <s v=""/>
    <x v="0"/>
    <s v=""/>
    <s v=""/>
    <x v="1"/>
    <x v="3"/>
    <n v="754000"/>
    <x v="0"/>
  </r>
  <r>
    <x v="2"/>
    <x v="84"/>
    <x v="2"/>
    <n v="56"/>
    <x v="84"/>
    <n v="56"/>
    <s v="Red Bag Scheme"/>
    <s v="Introduction of Red Bag scheme to improve the flow of patient-related information between care homes and hospitals"/>
    <x v="18"/>
    <s v="Other - 'Red Bag' scheme"/>
    <s v=""/>
    <x v="0"/>
    <s v=""/>
    <x v="0"/>
    <s v=""/>
    <s v=""/>
    <x v="1"/>
    <x v="3"/>
    <n v="5000"/>
    <x v="0"/>
  </r>
  <r>
    <x v="2"/>
    <x v="84"/>
    <x v="2"/>
    <n v="57"/>
    <x v="84"/>
    <n v="57"/>
    <s v="Welfare Rights Provision"/>
    <s v="Funding for a welfare rights post to help vulnerable people to access the financial support they are entitled to"/>
    <x v="7"/>
    <s v="Other"/>
    <s v="Welfare Rights"/>
    <x v="0"/>
    <s v=""/>
    <x v="0"/>
    <s v=""/>
    <s v=""/>
    <x v="1"/>
    <x v="3"/>
    <n v="40000"/>
    <x v="0"/>
  </r>
  <r>
    <x v="2"/>
    <x v="84"/>
    <x v="2"/>
    <n v="58"/>
    <x v="84"/>
    <n v="58"/>
    <s v="Blue Light Project"/>
    <s v="Early intervention service targeting street drinkers to help avoid admission to A&amp;E"/>
    <x v="0"/>
    <s v="Other"/>
    <s v="Admission avoidance for street drinkers"/>
    <x v="0"/>
    <s v=""/>
    <x v="0"/>
    <s v=""/>
    <s v=""/>
    <x v="1"/>
    <x v="3"/>
    <n v="107000"/>
    <x v="0"/>
  </r>
  <r>
    <x v="2"/>
    <x v="84"/>
    <x v="2"/>
    <n v="59"/>
    <x v="84"/>
    <n v="59"/>
    <s v="Falls Prevention"/>
    <s v="Advice and information scheme aimed at reducing risk of falls for those at risk"/>
    <x v="0"/>
    <s v="Other"/>
    <s v="Falls prevention"/>
    <x v="0"/>
    <s v=""/>
    <x v="0"/>
    <s v=""/>
    <s v=""/>
    <x v="1"/>
    <x v="3"/>
    <n v="70000"/>
    <x v="1"/>
  </r>
  <r>
    <x v="2"/>
    <x v="84"/>
    <x v="2"/>
    <n v="60"/>
    <x v="84"/>
    <n v="60"/>
    <s v="Discharge 2 Assess Flats"/>
    <s v="Community-based step-down flats to support timely and effective discharges for those on a home-based pathway"/>
    <x v="2"/>
    <s v=""/>
    <s v=""/>
    <x v="0"/>
    <s v=""/>
    <x v="0"/>
    <s v=""/>
    <s v=""/>
    <x v="2"/>
    <x v="3"/>
    <n v="28000"/>
    <x v="1"/>
  </r>
  <r>
    <x v="2"/>
    <x v="84"/>
    <x v="2"/>
    <n v="61"/>
    <x v="84"/>
    <n v="61"/>
    <s v="Care Home Pharmacist"/>
    <s v="Pharmacist to support care home residents with medication reviews and advise care home staff on medications"/>
    <x v="18"/>
    <s v="Chg 8. Enhancing Health in Care Homes"/>
    <s v=""/>
    <x v="0"/>
    <s v=""/>
    <x v="0"/>
    <s v=""/>
    <s v=""/>
    <x v="4"/>
    <x v="3"/>
    <n v="126000"/>
    <x v="0"/>
  </r>
  <r>
    <x v="2"/>
    <x v="84"/>
    <x v="2"/>
    <n v="62"/>
    <x v="84"/>
    <n v="62"/>
    <s v="Infection Control Nurses"/>
    <s v="Clinicians to support care homes with infection prevention and control"/>
    <x v="18"/>
    <s v="Chg 8. Enhancing Health in Care Homes"/>
    <s v=""/>
    <x v="0"/>
    <s v=""/>
    <x v="0"/>
    <s v=""/>
    <s v=""/>
    <x v="3"/>
    <x v="3"/>
    <n v="180000"/>
    <x v="0"/>
  </r>
  <r>
    <x v="2"/>
    <x v="84"/>
    <x v="2"/>
    <n v="63"/>
    <x v="84"/>
    <n v="63"/>
    <s v="Disabled Facilities Grant"/>
    <s v="DFG Schemes and Grants"/>
    <x v="14"/>
    <s v="Adaptations"/>
    <s v=""/>
    <x v="0"/>
    <s v=""/>
    <x v="0"/>
    <s v=""/>
    <s v=""/>
    <x v="1"/>
    <x v="2"/>
    <n v="4167539"/>
    <x v="0"/>
  </r>
  <r>
    <x v="2"/>
    <x v="84"/>
    <x v="2"/>
    <n v="64"/>
    <x v="84"/>
    <n v="64"/>
    <s v="Integrated Care Delivery Hub"/>
    <s v="Property and IT costs for the Hub"/>
    <x v="10"/>
    <s v="Integrated workforce"/>
    <s v=""/>
    <x v="0"/>
    <s v=""/>
    <x v="0"/>
    <s v=""/>
    <s v=""/>
    <x v="1"/>
    <x v="3"/>
    <n v="75000"/>
    <x v="1"/>
  </r>
  <r>
    <x v="2"/>
    <x v="84"/>
    <x v="2"/>
    <n v="65"/>
    <x v="84"/>
    <n v="65"/>
    <s v="Integrated Care Delivery Hub"/>
    <s v="Staffing costs for the Hub"/>
    <x v="7"/>
    <s v="Other"/>
    <s v="Promoting integration to improve services"/>
    <x v="0"/>
    <s v=""/>
    <x v="0"/>
    <s v=""/>
    <s v=""/>
    <x v="1"/>
    <x v="3"/>
    <n v="956000"/>
    <x v="1"/>
  </r>
  <r>
    <x v="2"/>
    <x v="84"/>
    <x v="2"/>
    <n v="66"/>
    <x v="84"/>
    <n v="66"/>
    <s v="Supporting the market"/>
    <s v="Sleeping Nights payments"/>
    <x v="12"/>
    <s v=""/>
    <s v="Supporting the care market"/>
    <x v="0"/>
    <s v=""/>
    <x v="0"/>
    <s v=""/>
    <s v=""/>
    <x v="2"/>
    <x v="3"/>
    <n v="1150000"/>
    <x v="0"/>
  </r>
  <r>
    <x v="2"/>
    <x v="84"/>
    <x v="2"/>
    <n v="67"/>
    <x v="84"/>
    <n v="67"/>
    <s v="Flu Scheme"/>
    <s v="Flu vaccinations for care home staff"/>
    <x v="12"/>
    <s v=""/>
    <s v="Supporting winter resilience"/>
    <x v="0"/>
    <s v=""/>
    <x v="2"/>
    <s v=""/>
    <s v=""/>
    <x v="4"/>
    <x v="7"/>
    <n v="20000"/>
    <x v="1"/>
  </r>
  <r>
    <x v="2"/>
    <x v="84"/>
    <x v="2"/>
    <n v="68"/>
    <x v="84"/>
    <n v="68"/>
    <s v="PHBs for End of Life Patients"/>
    <s v="Personal budgets to support patients at End of Life"/>
    <x v="16"/>
    <s v="Personal Health Budgets"/>
    <s v=""/>
    <x v="1"/>
    <s v=""/>
    <x v="2"/>
    <s v=""/>
    <s v=""/>
    <x v="4"/>
    <x v="7"/>
    <n v="130293"/>
    <x v="1"/>
  </r>
  <r>
    <x v="2"/>
    <x v="84"/>
    <x v="2"/>
    <n v="69"/>
    <x v="84"/>
    <n v="69"/>
    <s v="Discharge co-ordination for EOL patients"/>
    <s v="Improved dicharge supoprt and co-ordination for EOL patients"/>
    <x v="3"/>
    <s v="Care Coordination"/>
    <s v=""/>
    <x v="5"/>
    <s v=""/>
    <x v="2"/>
    <s v=""/>
    <s v=""/>
    <x v="4"/>
    <x v="7"/>
    <n v="66041"/>
    <x v="1"/>
  </r>
  <r>
    <x v="2"/>
    <x v="84"/>
    <x v="2"/>
    <n v="70"/>
    <x v="84"/>
    <n v="70"/>
    <s v="Admission Avoidance Expansion"/>
    <s v="Additional capacity to right-size the Admission Avoidance service"/>
    <x v="11"/>
    <s v=""/>
    <s v=""/>
    <x v="1"/>
    <s v=""/>
    <x v="2"/>
    <s v=""/>
    <s v=""/>
    <x v="3"/>
    <x v="7"/>
    <n v="220333"/>
    <x v="1"/>
  </r>
  <r>
    <x v="2"/>
    <x v="84"/>
    <x v="2"/>
    <n v="71"/>
    <x v="84"/>
    <n v="71"/>
    <s v="Post dicharge follow-up"/>
    <s v="Service to follow up SWBHT patients at higher risk of readmission 48 hours after discharge"/>
    <x v="11"/>
    <s v=""/>
    <s v=""/>
    <x v="5"/>
    <s v=""/>
    <x v="2"/>
    <s v=""/>
    <s v=""/>
    <x v="6"/>
    <x v="7"/>
    <n v="29482"/>
    <x v="1"/>
  </r>
  <r>
    <x v="2"/>
    <x v="84"/>
    <x v="2"/>
    <n v="72"/>
    <x v="84"/>
    <n v="72"/>
    <s v="A&amp;E Frailty Service"/>
    <s v="Triage service to support frail patients attending A&amp;E to avoid hospital admission"/>
    <x v="3"/>
    <s v="Care Planning, Assessment and Review"/>
    <s v=""/>
    <x v="5"/>
    <s v=""/>
    <x v="2"/>
    <s v=""/>
    <s v=""/>
    <x v="6"/>
    <x v="7"/>
    <n v="47272"/>
    <x v="1"/>
  </r>
  <r>
    <x v="2"/>
    <x v="84"/>
    <x v="2"/>
    <n v="73"/>
    <x v="84"/>
    <n v="73"/>
    <s v="Step-down beds in Russells Hall"/>
    <s v="Creating step-down capacity in a neighbouring acute hospital for Sandwell residents"/>
    <x v="3"/>
    <s v="Care Planning, Assessment and Review"/>
    <s v=""/>
    <x v="5"/>
    <s v=""/>
    <x v="0"/>
    <s v=""/>
    <s v=""/>
    <x v="6"/>
    <x v="7"/>
    <n v="280000"/>
    <x v="1"/>
  </r>
  <r>
    <x v="2"/>
    <x v="84"/>
    <x v="2"/>
    <n v="74"/>
    <x v="84"/>
    <n v="74"/>
    <s v="Home-based intermediate care"/>
    <s v="Providing an additional 11 home-based intermediate care placements"/>
    <x v="17"/>
    <s v="Other"/>
    <s v="Home-based intermediate care"/>
    <x v="1"/>
    <s v=""/>
    <x v="2"/>
    <s v=""/>
    <s v=""/>
    <x v="3"/>
    <x v="7"/>
    <n v="125000"/>
    <x v="1"/>
  </r>
  <r>
    <x v="2"/>
    <x v="84"/>
    <x v="2"/>
    <n v="75"/>
    <x v="84"/>
    <n v="75"/>
    <s v="MH Emergency Respite"/>
    <s v="Community crisis support to support people with mental health needs to avoid hospital admission"/>
    <x v="3"/>
    <s v="Care Coordination"/>
    <s v=""/>
    <x v="3"/>
    <s v=""/>
    <x v="0"/>
    <s v=""/>
    <s v=""/>
    <x v="2"/>
    <x v="7"/>
    <n v="150000"/>
    <x v="1"/>
  </r>
  <r>
    <x v="2"/>
    <x v="84"/>
    <x v="2"/>
    <n v="76"/>
    <x v="84"/>
    <n v="76"/>
    <s v="Trusted Assessor"/>
    <s v="Independent assessment capacity to enable timely hospital discharges to community care"/>
    <x v="18"/>
    <s v="Chg 6. Trusted Assessors"/>
    <s v=""/>
    <x v="0"/>
    <s v=""/>
    <x v="0"/>
    <s v=""/>
    <s v=""/>
    <x v="0"/>
    <x v="7"/>
    <n v="10787"/>
    <x v="1"/>
  </r>
  <r>
    <x v="2"/>
    <x v="84"/>
    <x v="2"/>
    <n v="77"/>
    <x v="84"/>
    <n v="77"/>
    <s v="Emergency respite for chronic illness / dementia"/>
    <s v="Providing rapid crisis response and respite capacity for those living with chronic illness, or dementia and their families"/>
    <x v="3"/>
    <s v="Care Coordination"/>
    <s v=""/>
    <x v="0"/>
    <s v=""/>
    <x v="0"/>
    <s v=""/>
    <s v=""/>
    <x v="0"/>
    <x v="7"/>
    <n v="52216"/>
    <x v="1"/>
  </r>
  <r>
    <x v="2"/>
    <x v="84"/>
    <x v="2"/>
    <n v="78"/>
    <x v="84"/>
    <n v="78"/>
    <s v="Staying Steady"/>
    <s v="Falls-prevention advice and information"/>
    <x v="0"/>
    <s v="Risk Stratification"/>
    <s v=""/>
    <x v="1"/>
    <s v=""/>
    <x v="0"/>
    <s v=""/>
    <s v=""/>
    <x v="0"/>
    <x v="7"/>
    <n v="14264"/>
    <x v="1"/>
  </r>
  <r>
    <x v="2"/>
    <x v="84"/>
    <x v="2"/>
    <n v="79"/>
    <x v="84"/>
    <n v="79"/>
    <s v="Training for dementia carers"/>
    <s v="Specialist training for carers of people living with dementia"/>
    <x v="13"/>
    <s v="Carer Advice and Support"/>
    <s v=""/>
    <x v="0"/>
    <s v=""/>
    <x v="0"/>
    <s v=""/>
    <s v=""/>
    <x v="0"/>
    <x v="7"/>
    <n v="16444"/>
    <x v="1"/>
  </r>
  <r>
    <x v="2"/>
    <x v="84"/>
    <x v="2"/>
    <n v="80"/>
    <x v="84"/>
    <n v="80"/>
    <s v="Dementia Day Opportunities"/>
    <s v="Social activities to maintain wellbeing and prevent social isolation for people living with dementia and their families"/>
    <x v="12"/>
    <s v=""/>
    <s v="Reducing social isolation"/>
    <x v="0"/>
    <s v=""/>
    <x v="0"/>
    <s v=""/>
    <s v=""/>
    <x v="0"/>
    <x v="7"/>
    <n v="29376"/>
    <x v="1"/>
  </r>
  <r>
    <x v="2"/>
    <x v="84"/>
    <x v="2"/>
    <n v="81"/>
    <x v="84"/>
    <n v="81"/>
    <s v="Dementia Information Support for Carers"/>
    <s v="Advice, information and support for people living with dementia and their families"/>
    <x v="13"/>
    <s v="Carer Advice and Support"/>
    <s v=""/>
    <x v="0"/>
    <s v=""/>
    <x v="0"/>
    <s v=""/>
    <s v=""/>
    <x v="0"/>
    <x v="7"/>
    <n v="50202"/>
    <x v="1"/>
  </r>
  <r>
    <x v="2"/>
    <x v="84"/>
    <x v="2"/>
    <n v="82"/>
    <x v="84"/>
    <n v="82"/>
    <s v="Dementia Roadmap"/>
    <s v="Creating a directory for local dementia services"/>
    <x v="12"/>
    <s v=""/>
    <s v="Dementia Navigation"/>
    <x v="0"/>
    <s v=""/>
    <x v="0"/>
    <s v=""/>
    <s v=""/>
    <x v="0"/>
    <x v="7"/>
    <n v="7990"/>
    <x v="1"/>
  </r>
  <r>
    <x v="2"/>
    <x v="84"/>
    <x v="2"/>
    <n v="83"/>
    <x v="84"/>
    <n v="83"/>
    <s v="MH support within community health team"/>
    <s v="Addition of specialist mental health worker into community therapy and admission avoidance teams"/>
    <x v="3"/>
    <s v="Care Coordination"/>
    <s v=""/>
    <x v="1"/>
    <s v=""/>
    <x v="0"/>
    <s v=""/>
    <s v=""/>
    <x v="0"/>
    <x v="7"/>
    <n v="103265"/>
    <x v="1"/>
  </r>
  <r>
    <x v="2"/>
    <x v="84"/>
    <x v="2"/>
    <n v="84"/>
    <x v="84"/>
    <n v="84"/>
    <s v="Community Health involvement in MDTs"/>
    <s v="Additional capacity to enable Community Health staff to attend MDTs in step-down units"/>
    <x v="3"/>
    <s v="Care Planning, Assessment and Review"/>
    <s v=""/>
    <x v="1"/>
    <s v=""/>
    <x v="0"/>
    <s v=""/>
    <s v=""/>
    <x v="3"/>
    <x v="7"/>
    <n v="19350"/>
    <x v="1"/>
  </r>
  <r>
    <x v="2"/>
    <x v="84"/>
    <x v="2"/>
    <n v="85"/>
    <x v="84"/>
    <n v="85"/>
    <s v="Care Home Pharmacist"/>
    <s v="Pharmacy support to high risk care homes"/>
    <x v="18"/>
    <s v="Chg 8. Enhancing Health in Care Homes"/>
    <s v=""/>
    <x v="0"/>
    <s v=""/>
    <x v="2"/>
    <s v=""/>
    <s v=""/>
    <x v="6"/>
    <x v="7"/>
    <n v="59000"/>
    <x v="1"/>
  </r>
  <r>
    <x v="2"/>
    <x v="84"/>
    <x v="2"/>
    <n v="86"/>
    <x v="84"/>
    <n v="86"/>
    <s v="Rehabilitation and therapy support to EAB beds"/>
    <s v="Community health wrap-around support to maximise potential for independent living for EAB users"/>
    <x v="17"/>
    <s v="Reablement/Rehabilitation Services"/>
    <s v=""/>
    <x v="1"/>
    <s v=""/>
    <x v="2"/>
    <s v=""/>
    <s v=""/>
    <x v="3"/>
    <x v="7"/>
    <n v="250000"/>
    <x v="1"/>
  </r>
  <r>
    <x v="2"/>
    <x v="84"/>
    <x v="2"/>
    <n v="87"/>
    <x v="84"/>
    <n v="87"/>
    <s v="Care Home Virtual Ward"/>
    <s v="Wrap-around nursing and therapy support for high risk care homes"/>
    <x v="18"/>
    <s v="Chg 8. Enhancing Health in Care Homes"/>
    <s v=""/>
    <x v="1"/>
    <s v=""/>
    <x v="2"/>
    <s v=""/>
    <s v=""/>
    <x v="3"/>
    <x v="7"/>
    <n v="118076"/>
    <x v="1"/>
  </r>
  <r>
    <x v="2"/>
    <x v="84"/>
    <x v="2"/>
    <n v="88"/>
    <x v="84"/>
    <n v="88"/>
    <s v="Contingency"/>
    <s v="Uncommitted funding for Winter Pressures"/>
    <x v="12"/>
    <s v=""/>
    <s v="Uncommitted Winter Funding"/>
    <x v="0"/>
    <s v=""/>
    <x v="0"/>
    <s v=""/>
    <s v=""/>
    <x v="1"/>
    <x v="7"/>
    <n v="48537"/>
    <x v="1"/>
  </r>
  <r>
    <x v="2"/>
    <x v="84"/>
    <x v="2"/>
    <n v="89"/>
    <x v="84"/>
    <n v="89"/>
    <s v="Community Investments - VCS Scheme"/>
    <s v="Investment in the VCS to support self-care, community connectedness and resilience"/>
    <x v="7"/>
    <s v="Other"/>
    <s v="Carer assessment provision and shaping the market"/>
    <x v="0"/>
    <s v=""/>
    <x v="0"/>
    <s v=""/>
    <s v=""/>
    <x v="0"/>
    <x v="5"/>
    <n v="1300541"/>
    <x v="1"/>
  </r>
  <r>
    <x v="2"/>
    <x v="84"/>
    <x v="2"/>
    <n v="90"/>
    <x v="84"/>
    <n v="90"/>
    <s v="Knowle Centre"/>
    <s v="Funding contribution to Knowle Centre Development"/>
    <x v="17"/>
    <s v="Bed Based - Step Up/Down"/>
    <s v=""/>
    <x v="0"/>
    <s v=""/>
    <x v="0"/>
    <s v=""/>
    <s v=""/>
    <x v="1"/>
    <x v="5"/>
    <n v="908412"/>
    <x v="1"/>
  </r>
  <r>
    <x v="2"/>
    <x v="84"/>
    <x v="2"/>
    <n v="91"/>
    <x v="84"/>
    <n v="91"/>
    <s v="Kowle Centre"/>
    <s v="Funding contribution to Knowle Centre Development"/>
    <x v="17"/>
    <s v="Bed Based - Step Up/Down"/>
    <s v=""/>
    <x v="0"/>
    <s v=""/>
    <x v="0"/>
    <s v=""/>
    <s v=""/>
    <x v="1"/>
    <x v="3"/>
    <n v="1020588"/>
    <x v="1"/>
  </r>
  <r>
    <x v="2"/>
    <x v="85"/>
    <x v="2"/>
    <n v="1"/>
    <x v="85"/>
    <n v="1"/>
    <s v="S75 - Front Door Services"/>
    <s v="Support to manage triage at the front door"/>
    <x v="0"/>
    <s v="Other"/>
    <s v="Advice and signposting"/>
    <x v="0"/>
    <s v=""/>
    <x v="0"/>
    <s v=""/>
    <s v=""/>
    <x v="1"/>
    <x v="5"/>
    <n v="376622"/>
    <x v="0"/>
  </r>
  <r>
    <x v="2"/>
    <x v="85"/>
    <x v="2"/>
    <n v="2"/>
    <x v="85"/>
    <n v="2"/>
    <s v="BCHC - Respite (Bham Community - Respite)"/>
    <s v="Palliative care respite at West Heath Hospital"/>
    <x v="12"/>
    <s v=""/>
    <s v="Respite"/>
    <x v="4"/>
    <s v=""/>
    <x v="2"/>
    <s v=""/>
    <s v=""/>
    <x v="3"/>
    <x v="5"/>
    <n v="9998.7474564999993"/>
    <x v="0"/>
  </r>
  <r>
    <x v="2"/>
    <x v="85"/>
    <x v="2"/>
    <n v="3"/>
    <x v="85"/>
    <n v="3"/>
    <s v="S75 - Carers Service"/>
    <s v="Information, advice, respite"/>
    <x v="13"/>
    <s v="Carer Advice and Support"/>
    <s v=""/>
    <x v="0"/>
    <s v=""/>
    <x v="0"/>
    <s v=""/>
    <s v=""/>
    <x v="1"/>
    <x v="5"/>
    <n v="389535"/>
    <x v="0"/>
  </r>
  <r>
    <x v="2"/>
    <x v="85"/>
    <x v="2"/>
    <n v="4"/>
    <x v="85"/>
    <n v="4"/>
    <s v="Disabled Facilities Grant"/>
    <s v="Home adapations and equipment"/>
    <x v="1"/>
    <s v="Community Based Equipment"/>
    <s v=""/>
    <x v="0"/>
    <s v=""/>
    <x v="0"/>
    <s v=""/>
    <s v=""/>
    <x v="1"/>
    <x v="2"/>
    <n v="2189967"/>
    <x v="0"/>
  </r>
  <r>
    <x v="2"/>
    <x v="85"/>
    <x v="2"/>
    <n v="5"/>
    <x v="85"/>
    <n v="5"/>
    <s v="S75 - Domiciliary Care at Home"/>
    <s v="Care at home for elderly people"/>
    <x v="8"/>
    <s v=""/>
    <s v=""/>
    <x v="0"/>
    <s v=""/>
    <x v="0"/>
    <s v=""/>
    <s v=""/>
    <x v="2"/>
    <x v="5"/>
    <n v="1820700"/>
    <x v="0"/>
  </r>
  <r>
    <x v="2"/>
    <x v="85"/>
    <x v="2"/>
    <n v="6"/>
    <x v="85"/>
    <n v="6"/>
    <s v="BCHC - Stroke Services"/>
    <s v="Early supported discharge team"/>
    <x v="0"/>
    <s v="Risk Stratification"/>
    <s v=""/>
    <x v="1"/>
    <s v=""/>
    <x v="2"/>
    <s v=""/>
    <s v=""/>
    <x v="3"/>
    <x v="5"/>
    <n v="19127"/>
    <x v="0"/>
  </r>
  <r>
    <x v="2"/>
    <x v="85"/>
    <x v="2"/>
    <n v="7"/>
    <x v="85"/>
    <n v="7"/>
    <s v="UHB - Support to Care Homes "/>
    <s v="Community matrons, tissue viability nurse, etc"/>
    <x v="18"/>
    <s v="Chg 8. Enhancing Health in Care Homes"/>
    <s v=""/>
    <x v="4"/>
    <s v=""/>
    <x v="2"/>
    <s v=""/>
    <s v=""/>
    <x v="3"/>
    <x v="5"/>
    <n v="240267"/>
    <x v="0"/>
  </r>
  <r>
    <x v="2"/>
    <x v="85"/>
    <x v="2"/>
    <n v="8"/>
    <x v="85"/>
    <n v="8"/>
    <s v="UHB - Geriatric Medicine"/>
    <s v="consultant geriatrican"/>
    <x v="18"/>
    <s v="Chg 8. Enhancing Health in Care Homes"/>
    <s v=""/>
    <x v="1"/>
    <s v=""/>
    <x v="2"/>
    <s v=""/>
    <s v=""/>
    <x v="3"/>
    <x v="5"/>
    <n v="26625"/>
    <x v="0"/>
  </r>
  <r>
    <x v="2"/>
    <x v="85"/>
    <x v="2"/>
    <n v="9"/>
    <x v="85"/>
    <n v="9"/>
    <s v="BCHC - Geriatric Medicine"/>
    <s v="Geriatric medicine inpatient admissions"/>
    <x v="18"/>
    <s v="Other approaches"/>
    <s v=""/>
    <x v="5"/>
    <s v=""/>
    <x v="2"/>
    <s v=""/>
    <s v=""/>
    <x v="3"/>
    <x v="5"/>
    <n v="43585"/>
    <x v="0"/>
  </r>
  <r>
    <x v="2"/>
    <x v="85"/>
    <x v="2"/>
    <n v="10"/>
    <x v="85"/>
    <n v="10"/>
    <s v="UHB - Integrated Care Teams/Supported Integrated Discharge"/>
    <s v="Supported discharge"/>
    <x v="18"/>
    <s v="Chg 3. Multi-Disciplinary/Multi-Agency Discharge Teams"/>
    <s v=""/>
    <x v="1"/>
    <s v=""/>
    <x v="2"/>
    <s v=""/>
    <s v=""/>
    <x v="3"/>
    <x v="5"/>
    <n v="1026867"/>
    <x v="0"/>
  </r>
  <r>
    <x v="2"/>
    <x v="85"/>
    <x v="2"/>
    <n v="11"/>
    <x v="85"/>
    <n v="11"/>
    <s v="BCHC - Integrated Care Team"/>
    <s v="District nursing and therapy servics"/>
    <x v="11"/>
    <s v=""/>
    <s v=""/>
    <x v="1"/>
    <s v=""/>
    <x v="2"/>
    <s v=""/>
    <s v=""/>
    <x v="3"/>
    <x v="5"/>
    <n v="415884"/>
    <x v="0"/>
  </r>
  <r>
    <x v="2"/>
    <x v="85"/>
    <x v="2"/>
    <n v="12"/>
    <x v="85"/>
    <n v="12"/>
    <s v="UHB - Rapid Response"/>
    <s v="Rapid response to avoid admissions to hospital"/>
    <x v="17"/>
    <s v="Rapid / Crisis Response"/>
    <s v=""/>
    <x v="1"/>
    <s v=""/>
    <x v="2"/>
    <s v=""/>
    <s v=""/>
    <x v="3"/>
    <x v="6"/>
    <n v="1230196"/>
    <x v="0"/>
  </r>
  <r>
    <x v="2"/>
    <x v="85"/>
    <x v="2"/>
    <n v="13"/>
    <x v="85"/>
    <n v="13"/>
    <s v="BCHC - Intermediate Care £251k + Community Wards £33k"/>
    <s v="Inpatient intermediate care for dementia patients"/>
    <x v="17"/>
    <s v="Rapid / Crisis Response"/>
    <s v=""/>
    <x v="1"/>
    <s v=""/>
    <x v="2"/>
    <s v=""/>
    <s v=""/>
    <x v="3"/>
    <x v="5"/>
    <n v="298060"/>
    <x v="0"/>
  </r>
  <r>
    <x v="2"/>
    <x v="85"/>
    <x v="2"/>
    <n v="14"/>
    <x v="85"/>
    <n v="14"/>
    <s v="BCHC - Rehabilitation Moore Green Clinic"/>
    <s v="Nuerological truama recovery"/>
    <x v="17"/>
    <s v="Other"/>
    <s v="Treatment sessions"/>
    <x v="1"/>
    <s v=""/>
    <x v="2"/>
    <s v=""/>
    <s v=""/>
    <x v="3"/>
    <x v="5"/>
    <n v="99759"/>
    <x v="0"/>
  </r>
  <r>
    <x v="2"/>
    <x v="85"/>
    <x v="2"/>
    <n v="15"/>
    <x v="85"/>
    <n v="15"/>
    <s v="BCHC - Occupational Therapy"/>
    <s v="Peadatric assessment for equipment"/>
    <x v="1"/>
    <s v="Community Based Equipment"/>
    <s v=""/>
    <x v="1"/>
    <s v=""/>
    <x v="2"/>
    <s v=""/>
    <s v=""/>
    <x v="3"/>
    <x v="5"/>
    <n v="14299"/>
    <x v="0"/>
  </r>
  <r>
    <x v="2"/>
    <x v="85"/>
    <x v="2"/>
    <n v="16"/>
    <x v="85"/>
    <n v="16"/>
    <s v="BCHC - Rehabilitation CHD"/>
    <s v="coronary heart disease rehab"/>
    <x v="0"/>
    <s v="Social Prescribing"/>
    <s v=""/>
    <x v="1"/>
    <s v=""/>
    <x v="2"/>
    <s v=""/>
    <s v=""/>
    <x v="3"/>
    <x v="5"/>
    <n v="67481"/>
    <x v="0"/>
  </r>
  <r>
    <x v="2"/>
    <x v="85"/>
    <x v="2"/>
    <n v="17"/>
    <x v="85"/>
    <n v="17"/>
    <s v="BCHC - Rapid Response"/>
    <s v="Crisis response"/>
    <x v="17"/>
    <s v="Rapid / Crisis Response"/>
    <s v=""/>
    <x v="1"/>
    <s v=""/>
    <x v="2"/>
    <s v=""/>
    <s v=""/>
    <x v="3"/>
    <x v="5"/>
    <n v="65232"/>
    <x v="0"/>
  </r>
  <r>
    <x v="2"/>
    <x v="85"/>
    <x v="2"/>
    <n v="18"/>
    <x v="85"/>
    <n v="18"/>
    <s v="Private - Ardenlea Court"/>
    <s v="Intermediate care beds + GP service"/>
    <x v="17"/>
    <s v="Bed Based - Step Up/Down"/>
    <s v=""/>
    <x v="4"/>
    <s v=""/>
    <x v="2"/>
    <s v=""/>
    <s v=""/>
    <x v="2"/>
    <x v="5"/>
    <n v="882212"/>
    <x v="0"/>
  </r>
  <r>
    <x v="2"/>
    <x v="85"/>
    <x v="2"/>
    <n v="19"/>
    <x v="85"/>
    <n v="19"/>
    <s v="S75 - Intermediate Care Aviary House"/>
    <s v="Extra care for people with mental health problems"/>
    <x v="17"/>
    <s v="Bed Based - Step Up/Down"/>
    <s v=""/>
    <x v="0"/>
    <s v=""/>
    <x v="0"/>
    <s v=""/>
    <s v=""/>
    <x v="0"/>
    <x v="5"/>
    <n v="112987"/>
    <x v="0"/>
  </r>
  <r>
    <x v="2"/>
    <x v="85"/>
    <x v="2"/>
    <n v="20"/>
    <x v="85"/>
    <n v="20"/>
    <s v="S75 - Reablement"/>
    <s v="Reablement and OT services"/>
    <x v="17"/>
    <s v="Reablement/Rehabilitation Services"/>
    <s v=""/>
    <x v="0"/>
    <s v=""/>
    <x v="0"/>
    <s v=""/>
    <s v=""/>
    <x v="1"/>
    <x v="5"/>
    <n v="2151972"/>
    <x v="0"/>
  </r>
  <r>
    <x v="2"/>
    <x v="85"/>
    <x v="2"/>
    <n v="21"/>
    <x v="85"/>
    <n v="21"/>
    <s v="CCG - (Former S75 - LDRP) Enhanced Assessment Service"/>
    <s v="BSMHFT"/>
    <x v="3"/>
    <s v="Care Planning, Assessment and Review"/>
    <s v=""/>
    <x v="1"/>
    <s v=""/>
    <x v="2"/>
    <s v=""/>
    <s v=""/>
    <x v="3"/>
    <x v="5"/>
    <n v="224891"/>
    <x v="0"/>
  </r>
  <r>
    <x v="2"/>
    <x v="85"/>
    <x v="2"/>
    <n v="22"/>
    <x v="85"/>
    <n v="22"/>
    <s v="CCG - (Former S75 - LDRP) Enhanced Multi-disciplinary Team"/>
    <s v="HEFT CVO for Falls"/>
    <x v="3"/>
    <s v="Care Planning, Assessment and Review"/>
    <s v=""/>
    <x v="1"/>
    <s v=""/>
    <x v="2"/>
    <s v=""/>
    <s v=""/>
    <x v="3"/>
    <x v="5"/>
    <n v="217220"/>
    <x v="0"/>
  </r>
  <r>
    <x v="2"/>
    <x v="85"/>
    <x v="2"/>
    <n v="23"/>
    <x v="85"/>
    <n v="23"/>
    <s v="CCG - (Former S75 - LDRP) GP Support to St Giles"/>
    <s v="GP support to intermediate care beds"/>
    <x v="18"/>
    <s v="Chg 8. Enhancing Health in Care Homes"/>
    <s v=""/>
    <x v="4"/>
    <s v=""/>
    <x v="2"/>
    <s v=""/>
    <s v=""/>
    <x v="2"/>
    <x v="5"/>
    <n v="17476"/>
    <x v="0"/>
  </r>
  <r>
    <x v="2"/>
    <x v="85"/>
    <x v="2"/>
    <n v="24"/>
    <x v="85"/>
    <n v="24"/>
    <s v="S75 - (Former - LDRP) St Giles"/>
    <s v="Step up / down beds"/>
    <x v="17"/>
    <s v="Bed Based - Step Up/Down"/>
    <s v=""/>
    <x v="4"/>
    <s v=""/>
    <x v="0"/>
    <s v=""/>
    <s v=""/>
    <x v="2"/>
    <x v="5"/>
    <n v="365758"/>
    <x v="0"/>
  </r>
  <r>
    <x v="2"/>
    <x v="85"/>
    <x v="2"/>
    <n v="25"/>
    <x v="85"/>
    <n v="25"/>
    <s v="UHB - Macmillan/Palliative Care"/>
    <s v="Inpatient support for terminal illness to avoid admission"/>
    <x v="12"/>
    <s v=""/>
    <s v="Admission prevention"/>
    <x v="1"/>
    <s v=""/>
    <x v="2"/>
    <s v=""/>
    <s v=""/>
    <x v="3"/>
    <x v="5"/>
    <n v="658431"/>
    <x v="0"/>
  </r>
  <r>
    <x v="2"/>
    <x v="85"/>
    <x v="2"/>
    <n v="26"/>
    <x v="85"/>
    <n v="26"/>
    <s v="UHB - Out of Hospital Liaison - Specialist CHC Service"/>
    <s v="Support for hospital based patients"/>
    <x v="18"/>
    <s v="Chg 4. Home First / Discharge to Access"/>
    <s v=""/>
    <x v="1"/>
    <s v=""/>
    <x v="2"/>
    <s v=""/>
    <s v=""/>
    <x v="3"/>
    <x v="5"/>
    <n v="336866"/>
    <x v="0"/>
  </r>
  <r>
    <x v="2"/>
    <x v="85"/>
    <x v="2"/>
    <n v="27"/>
    <x v="85"/>
    <n v="27"/>
    <s v="BCHC - Macmillan/Palliative Care"/>
    <s v="Inpatient support for terminal illness to avoid admission"/>
    <x v="12"/>
    <s v=""/>
    <s v="Admission prevention"/>
    <x v="4"/>
    <s v=""/>
    <x v="2"/>
    <s v=""/>
    <s v=""/>
    <x v="3"/>
    <x v="5"/>
    <n v="7473"/>
    <x v="0"/>
  </r>
  <r>
    <x v="2"/>
    <x v="85"/>
    <x v="2"/>
    <n v="28"/>
    <x v="85"/>
    <n v="28"/>
    <s v="Charity - Marie Curie - End of Life"/>
    <s v="Hospice and nursing home service"/>
    <x v="4"/>
    <s v="Nursing Home"/>
    <s v=""/>
    <x v="4"/>
    <s v=""/>
    <x v="2"/>
    <s v=""/>
    <s v=""/>
    <x v="0"/>
    <x v="5"/>
    <n v="958612"/>
    <x v="0"/>
  </r>
  <r>
    <x v="2"/>
    <x v="85"/>
    <x v="2"/>
    <n v="29"/>
    <x v="85"/>
    <n v="29"/>
    <s v="BSMH - Care at Home (Dementia)"/>
    <s v="Dementa home care"/>
    <x v="18"/>
    <s v="Chg 8. Enhancing Health in Care Homes"/>
    <s v=""/>
    <x v="4"/>
    <s v=""/>
    <x v="2"/>
    <s v=""/>
    <s v=""/>
    <x v="5"/>
    <x v="5"/>
    <n v="37573"/>
    <x v="0"/>
  </r>
  <r>
    <x v="2"/>
    <x v="85"/>
    <x v="2"/>
    <n v="30"/>
    <x v="85"/>
    <n v="30"/>
    <s v="UHB - Falls Service"/>
    <s v="Falls clinic"/>
    <x v="0"/>
    <s v="Risk Stratification"/>
    <s v=""/>
    <x v="1"/>
    <s v=""/>
    <x v="2"/>
    <s v=""/>
    <s v=""/>
    <x v="3"/>
    <x v="5"/>
    <n v="191543"/>
    <x v="0"/>
  </r>
  <r>
    <x v="2"/>
    <x v="85"/>
    <x v="2"/>
    <n v="31"/>
    <x v="85"/>
    <n v="31"/>
    <s v="BCHC - Falls"/>
    <s v="Falls clinic"/>
    <x v="0"/>
    <s v="Risk Stratification"/>
    <s v=""/>
    <x v="1"/>
    <s v=""/>
    <x v="2"/>
    <s v=""/>
    <s v=""/>
    <x v="3"/>
    <x v="5"/>
    <n v="8224"/>
    <x v="0"/>
  </r>
  <r>
    <x v="2"/>
    <x v="85"/>
    <x v="2"/>
    <n v="32"/>
    <x v="85"/>
    <n v="32"/>
    <s v="Primary Care - Dementia (GP Diagnosis or Referral to Memory Centre + Registration)"/>
    <s v="High dementia diagnosis rates"/>
    <x v="0"/>
    <s v="Risk Stratification"/>
    <s v=""/>
    <x v="2"/>
    <s v=""/>
    <x v="2"/>
    <s v=""/>
    <s v=""/>
    <x v="3"/>
    <x v="5"/>
    <n v="52300"/>
    <x v="0"/>
  </r>
  <r>
    <x v="2"/>
    <x v="85"/>
    <x v="2"/>
    <n v="33"/>
    <x v="85"/>
    <n v="33"/>
    <s v="S75 - Information Advice and Wellbeing"/>
    <s v="Services to prompt independence and give early information and support"/>
    <x v="0"/>
    <s v="Social Prescribing"/>
    <s v=""/>
    <x v="0"/>
    <s v=""/>
    <x v="0"/>
    <s v=""/>
    <s v=""/>
    <x v="1"/>
    <x v="5"/>
    <n v="645638"/>
    <x v="0"/>
  </r>
  <r>
    <x v="2"/>
    <x v="85"/>
    <x v="2"/>
    <n v="34"/>
    <x v="85"/>
    <n v="34"/>
    <s v="S75 - Primary Prevention/Early Intervention"/>
    <s v="Housing related support services"/>
    <x v="2"/>
    <s v=""/>
    <s v=""/>
    <x v="0"/>
    <s v=""/>
    <x v="0"/>
    <s v=""/>
    <s v=""/>
    <x v="2"/>
    <x v="5"/>
    <n v="688681"/>
    <x v="0"/>
  </r>
  <r>
    <x v="2"/>
    <x v="85"/>
    <x v="2"/>
    <n v="35"/>
    <x v="85"/>
    <n v="35"/>
    <s v="S75 - Residential and Nursing Home Care"/>
    <s v="Residential care placements"/>
    <x v="4"/>
    <s v="Care Home"/>
    <s v=""/>
    <x v="0"/>
    <s v=""/>
    <x v="0"/>
    <s v=""/>
    <s v=""/>
    <x v="2"/>
    <x v="5"/>
    <n v="1292501"/>
    <x v="0"/>
  </r>
  <r>
    <x v="2"/>
    <x v="85"/>
    <x v="2"/>
    <n v="36"/>
    <x v="85"/>
    <n v="36"/>
    <s v="BCHC - Community Equipment Stores"/>
    <s v="Wheelchair services"/>
    <x v="1"/>
    <s v="Community Based Equipment"/>
    <s v=""/>
    <x v="1"/>
    <s v=""/>
    <x v="2"/>
    <s v=""/>
    <s v=""/>
    <x v="3"/>
    <x v="5"/>
    <n v="50700"/>
    <x v="0"/>
  </r>
  <r>
    <x v="2"/>
    <x v="85"/>
    <x v="2"/>
    <n v="37"/>
    <x v="85"/>
    <n v="37"/>
    <s v="S75 - Community Equipment Wheelchair Service"/>
    <s v="Equipment and wheelchairs"/>
    <x v="1"/>
    <s v="Community Based Equipment"/>
    <s v=""/>
    <x v="1"/>
    <s v=""/>
    <x v="0"/>
    <s v=""/>
    <s v=""/>
    <x v="4"/>
    <x v="5"/>
    <n v="1177800"/>
    <x v="0"/>
  </r>
  <r>
    <x v="2"/>
    <x v="85"/>
    <x v="2"/>
    <n v="38"/>
    <x v="85"/>
    <n v="38"/>
    <s v="S75 - Commissioning and Market Management"/>
    <s v="Contribution to commissioning capacity"/>
    <x v="7"/>
    <s v="Other"/>
    <s v="Commissioning"/>
    <x v="0"/>
    <s v=""/>
    <x v="0"/>
    <s v=""/>
    <s v=""/>
    <x v="1"/>
    <x v="5"/>
    <n v="101150"/>
    <x v="0"/>
  </r>
  <r>
    <x v="2"/>
    <x v="85"/>
    <x v="2"/>
    <n v="39"/>
    <x v="85"/>
    <n v="39"/>
    <s v="iBCF - Bursary for Providers"/>
    <s v="Support for developments to improve quality"/>
    <x v="12"/>
    <s v=""/>
    <s v="Supporting the care market"/>
    <x v="0"/>
    <s v=""/>
    <x v="0"/>
    <s v=""/>
    <s v=""/>
    <x v="1"/>
    <x v="3"/>
    <n v="171330"/>
    <x v="0"/>
  </r>
  <r>
    <x v="2"/>
    <x v="85"/>
    <x v="2"/>
    <n v="40"/>
    <x v="85"/>
    <n v="40"/>
    <s v="iBCF - increased care at home capacity"/>
    <s v="Domiciliary care"/>
    <x v="8"/>
    <s v=""/>
    <s v=""/>
    <x v="0"/>
    <s v=""/>
    <x v="0"/>
    <s v=""/>
    <s v=""/>
    <x v="2"/>
    <x v="3"/>
    <n v="203800"/>
    <x v="0"/>
  </r>
  <r>
    <x v="2"/>
    <x v="85"/>
    <x v="2"/>
    <n v="41"/>
    <x v="85"/>
    <n v="41"/>
    <s v="iBCF - Embed Support U Home Model/Maintain responsiveness to referrals"/>
    <s v="hospital social work capacity"/>
    <x v="18"/>
    <s v="Chg 3. Multi-Disciplinary/Multi-Agency Discharge Teams"/>
    <s v=""/>
    <x v="0"/>
    <s v=""/>
    <x v="0"/>
    <s v=""/>
    <s v=""/>
    <x v="1"/>
    <x v="3"/>
    <n v="213000"/>
    <x v="0"/>
  </r>
  <r>
    <x v="2"/>
    <x v="85"/>
    <x v="2"/>
    <n v="42"/>
    <x v="85"/>
    <n v="42"/>
    <s v="iBCF - Residential and Nursing Home Rates above usual fee"/>
    <s v="Supporting residential costs at high fee rates"/>
    <x v="12"/>
    <s v=""/>
    <s v="Fee rates"/>
    <x v="0"/>
    <s v=""/>
    <x v="0"/>
    <s v=""/>
    <s v=""/>
    <x v="2"/>
    <x v="3"/>
    <n v="125000"/>
    <x v="0"/>
  </r>
  <r>
    <x v="2"/>
    <x v="85"/>
    <x v="2"/>
    <n v="43"/>
    <x v="85"/>
    <n v="43"/>
    <s v="iBCF - Contribution to Support U Home Beds (Currently St Giles)"/>
    <s v="St Giles beds"/>
    <x v="17"/>
    <s v="Bed Based - Step Up/Down"/>
    <s v=""/>
    <x v="0"/>
    <s v=""/>
    <x v="0"/>
    <s v=""/>
    <s v=""/>
    <x v="2"/>
    <x v="3"/>
    <n v="303000"/>
    <x v="0"/>
  </r>
  <r>
    <x v="2"/>
    <x v="85"/>
    <x v="2"/>
    <n v="44"/>
    <x v="85"/>
    <n v="44"/>
    <s v="iBCF - Children to Adult Services Transition"/>
    <s v="Increased pressure from demographic changes"/>
    <x v="12"/>
    <s v=""/>
    <s v="Protecting social care"/>
    <x v="0"/>
    <s v=""/>
    <x v="0"/>
    <s v=""/>
    <s v=""/>
    <x v="2"/>
    <x v="3"/>
    <n v="1450000"/>
    <x v="0"/>
  </r>
  <r>
    <x v="2"/>
    <x v="85"/>
    <x v="2"/>
    <n v="45"/>
    <x v="85"/>
    <n v="45"/>
    <s v="iBCF - Support for cost pressures on the Provider Market, including increases in the National Living Wage"/>
    <s v="Care provision inflationary costs"/>
    <x v="12"/>
    <s v=""/>
    <s v="Protecting social care"/>
    <x v="0"/>
    <s v=""/>
    <x v="0"/>
    <s v=""/>
    <s v=""/>
    <x v="2"/>
    <x v="3"/>
    <n v="2031558"/>
    <x v="0"/>
  </r>
  <r>
    <x v="2"/>
    <x v="85"/>
    <x v="2"/>
    <n v="46"/>
    <x v="85"/>
    <n v="46"/>
    <s v="iBCF - Protecting Social Care"/>
    <s v="Protecting social care"/>
    <x v="12"/>
    <s v=""/>
    <s v="Protecting social care"/>
    <x v="0"/>
    <s v=""/>
    <x v="0"/>
    <s v=""/>
    <s v=""/>
    <x v="1"/>
    <x v="3"/>
    <n v="889396"/>
    <x v="0"/>
  </r>
  <r>
    <x v="2"/>
    <x v="85"/>
    <x v="2"/>
    <n v="47"/>
    <x v="85"/>
    <n v="47"/>
    <s v="Block Step-down Capacity to Support timely Discharge"/>
    <s v="Block capacity"/>
    <x v="17"/>
    <s v="Bed Based - Step Up/Down"/>
    <s v=""/>
    <x v="0"/>
    <s v=""/>
    <x v="0"/>
    <s v=""/>
    <s v=""/>
    <x v="2"/>
    <x v="7"/>
    <n v="610356"/>
    <x v="1"/>
  </r>
  <r>
    <x v="2"/>
    <x v="85"/>
    <x v="2"/>
    <n v="48"/>
    <x v="85"/>
    <n v="48"/>
    <s v="Additional care management staff to manage DTOC pressures"/>
    <s v="brokerage, social work and AMPH capacity"/>
    <x v="18"/>
    <s v="Chg 3. Multi-Disciplinary/Multi-Agency Discharge Teams"/>
    <s v=""/>
    <x v="0"/>
    <s v=""/>
    <x v="0"/>
    <s v=""/>
    <s v=""/>
    <x v="1"/>
    <x v="7"/>
    <n v="260000"/>
    <x v="1"/>
  </r>
  <r>
    <x v="2"/>
    <x v="85"/>
    <x v="2"/>
    <n v="49"/>
    <x v="85"/>
    <n v="49"/>
    <s v="UHB - Rapid Response"/>
    <s v="Rapid response to avoid admissions to hospital"/>
    <x v="17"/>
    <s v="Rapid / Crisis Response"/>
    <s v=""/>
    <x v="1"/>
    <s v=""/>
    <x v="2"/>
    <s v=""/>
    <s v=""/>
    <x v="3"/>
    <x v="5"/>
    <n v="237973"/>
    <x v="0"/>
  </r>
  <r>
    <x v="2"/>
    <x v="85"/>
    <x v="2"/>
    <n v="50"/>
    <x v="85"/>
    <n v="50"/>
    <s v="Community Equipment and Wheelchair services"/>
    <s v="Equipment and wheelchairs"/>
    <x v="1"/>
    <s v="Community Based Equipment"/>
    <s v=""/>
    <x v="1"/>
    <s v=""/>
    <x v="0"/>
    <s v=""/>
    <s v=""/>
    <x v="4"/>
    <x v="6"/>
    <n v="424073.83899999998"/>
    <x v="0"/>
  </r>
  <r>
    <x v="2"/>
    <x v="86"/>
    <x v="2"/>
    <n v="1"/>
    <x v="86"/>
    <n v="1"/>
    <s v="Frail elderly pathway"/>
    <s v="Out of Hours A&amp;E support from community nurses "/>
    <x v="17"/>
    <s v="Rapid / Crisis Response"/>
    <s v=""/>
    <x v="1"/>
    <s v=""/>
    <x v="2"/>
    <s v=""/>
    <s v=""/>
    <x v="3"/>
    <x v="5"/>
    <n v="85000"/>
    <x v="0"/>
  </r>
  <r>
    <x v="2"/>
    <x v="86"/>
    <x v="2"/>
    <n v="2"/>
    <x v="86"/>
    <n v="2"/>
    <s v="Frail elderly pathway"/>
    <s v="Support within the acute "/>
    <x v="17"/>
    <s v="Rapid / Crisis Response"/>
    <s v=""/>
    <x v="1"/>
    <s v=""/>
    <x v="2"/>
    <s v=""/>
    <s v=""/>
    <x v="3"/>
    <x v="5"/>
    <n v="436000"/>
    <x v="0"/>
  </r>
  <r>
    <x v="2"/>
    <x v="86"/>
    <x v="2"/>
    <n v="3"/>
    <x v="86"/>
    <n v="3"/>
    <s v="Frail elderly pathway"/>
    <s v="Additional community investment"/>
    <x v="17"/>
    <s v="Rapid / Crisis Response"/>
    <s v=""/>
    <x v="1"/>
    <s v=""/>
    <x v="2"/>
    <s v=""/>
    <s v=""/>
    <x v="3"/>
    <x v="5"/>
    <n v="884000"/>
    <x v="0"/>
  </r>
  <r>
    <x v="2"/>
    <x v="86"/>
    <x v="2"/>
    <n v="4"/>
    <x v="86"/>
    <n v="4"/>
    <s v="Intermediate Care Service "/>
    <s v="Funding new Intermediate care team"/>
    <x v="17"/>
    <s v="Other"/>
    <s v="Funding of service including workforce "/>
    <x v="0"/>
    <s v=""/>
    <x v="0"/>
    <s v=""/>
    <s v=""/>
    <x v="1"/>
    <x v="5"/>
    <n v="4080810"/>
    <x v="0"/>
  </r>
  <r>
    <x v="2"/>
    <x v="86"/>
    <x v="2"/>
    <n v="5"/>
    <x v="86"/>
    <n v="5"/>
    <s v="Intermediate care service and community health services "/>
    <s v="Rapid Response team within Service Level Agreement "/>
    <x v="17"/>
    <s v="Rapid / Crisis Response"/>
    <s v=""/>
    <x v="1"/>
    <s v=""/>
    <x v="2"/>
    <s v=""/>
    <s v=""/>
    <x v="3"/>
    <x v="5"/>
    <n v="617000"/>
    <x v="0"/>
  </r>
  <r>
    <x v="2"/>
    <x v="86"/>
    <x v="2"/>
    <n v="6"/>
    <x v="86"/>
    <n v="6"/>
    <s v="Intermediate care service and community health services "/>
    <s v="District nursing wrap around team with Service Level Agreement "/>
    <x v="17"/>
    <s v="Reablement/Rehabilitation Services"/>
    <s v=""/>
    <x v="1"/>
    <s v=""/>
    <x v="2"/>
    <s v=""/>
    <s v=""/>
    <x v="3"/>
    <x v="5"/>
    <n v="723000"/>
    <x v="0"/>
  </r>
  <r>
    <x v="2"/>
    <x v="86"/>
    <x v="2"/>
    <n v="7"/>
    <x v="86"/>
    <n v="7"/>
    <s v="Non bed services "/>
    <s v="Stroke intermediate care home care service "/>
    <x v="17"/>
    <s v="Reablement/Rehabilitation Services"/>
    <s v=""/>
    <x v="1"/>
    <s v=""/>
    <x v="2"/>
    <s v=""/>
    <s v=""/>
    <x v="1"/>
    <x v="5"/>
    <n v="87000"/>
    <x v="0"/>
  </r>
  <r>
    <x v="2"/>
    <x v="86"/>
    <x v="2"/>
    <n v="8"/>
    <x v="86"/>
    <n v="8"/>
    <s v="Non bed services "/>
    <s v="Redesign of stroke/rehab/falls"/>
    <x v="17"/>
    <s v="Reablement/Rehabilitation Services"/>
    <s v=""/>
    <x v="1"/>
    <s v=""/>
    <x v="2"/>
    <s v=""/>
    <s v=""/>
    <x v="3"/>
    <x v="5"/>
    <n v="205000"/>
    <x v="0"/>
  </r>
  <r>
    <x v="2"/>
    <x v="86"/>
    <x v="2"/>
    <n v="9"/>
    <x v="86"/>
    <n v="9"/>
    <s v="Non bed services "/>
    <s v="Redesign of stroke/rehab/falls"/>
    <x v="17"/>
    <s v="Reablement/Rehabilitation Services"/>
    <s v=""/>
    <x v="1"/>
    <s v=""/>
    <x v="2"/>
    <s v=""/>
    <s v=""/>
    <x v="3"/>
    <x v="6"/>
    <n v="481000"/>
    <x v="0"/>
  </r>
  <r>
    <x v="2"/>
    <x v="86"/>
    <x v="2"/>
    <n v="10"/>
    <x v="86"/>
    <n v="10"/>
    <s v="Non bed services "/>
    <s v="Walsall Cardiac Rehabilitation Trust"/>
    <x v="17"/>
    <s v="Reablement/Rehabilitation Services"/>
    <s v=""/>
    <x v="1"/>
    <s v=""/>
    <x v="2"/>
    <s v=""/>
    <s v=""/>
    <x v="3"/>
    <x v="5"/>
    <n v="278000"/>
    <x v="0"/>
  </r>
  <r>
    <x v="2"/>
    <x v="86"/>
    <x v="2"/>
    <n v="11"/>
    <x v="86"/>
    <n v="11"/>
    <s v="Bed based intermediate care"/>
    <s v="Transitional care support beds within care homes "/>
    <x v="17"/>
    <s v="Bed Based - Step Up/Down"/>
    <s v=""/>
    <x v="1"/>
    <s v=""/>
    <x v="0"/>
    <s v=""/>
    <s v=""/>
    <x v="1"/>
    <x v="5"/>
    <n v="1636000"/>
    <x v="0"/>
  </r>
  <r>
    <x v="2"/>
    <x v="86"/>
    <x v="2"/>
    <n v="12"/>
    <x v="86"/>
    <n v="12"/>
    <s v="Bed based intermediate care"/>
    <s v="Spot purchase of intermediate residential services "/>
    <x v="17"/>
    <s v="Bed Based - Step Up/Down"/>
    <s v=""/>
    <x v="1"/>
    <s v=""/>
    <x v="2"/>
    <s v=""/>
    <s v=""/>
    <x v="2"/>
    <x v="5"/>
    <n v="377000"/>
    <x v="0"/>
  </r>
  <r>
    <x v="2"/>
    <x v="86"/>
    <x v="2"/>
    <n v="13"/>
    <x v="86"/>
    <n v="13"/>
    <s v="Bed based support "/>
    <s v="Blakenall Drs medical cover linked to intermediate care beds "/>
    <x v="17"/>
    <s v="Other"/>
    <s v="Support to beds "/>
    <x v="2"/>
    <s v=""/>
    <x v="2"/>
    <s v=""/>
    <s v=""/>
    <x v="2"/>
    <x v="5"/>
    <n v="29000"/>
    <x v="0"/>
  </r>
  <r>
    <x v="2"/>
    <x v="86"/>
    <x v="2"/>
    <n v="14"/>
    <x v="86"/>
    <n v="14"/>
    <s v="Bed based support "/>
    <s v="GP medical cover to older people care homes "/>
    <x v="17"/>
    <s v="Other"/>
    <s v="Support to beds "/>
    <x v="2"/>
    <s v=""/>
    <x v="2"/>
    <s v=""/>
    <s v=""/>
    <x v="2"/>
    <x v="5"/>
    <n v="22000"/>
    <x v="0"/>
  </r>
  <r>
    <x v="2"/>
    <x v="86"/>
    <x v="2"/>
    <n v="15"/>
    <x v="86"/>
    <n v="15"/>
    <s v="Intermediate Care Service "/>
    <s v="Clinical front door funding "/>
    <x v="17"/>
    <s v="Other"/>
    <s v="Funding of workforce "/>
    <x v="1"/>
    <s v=""/>
    <x v="2"/>
    <s v=""/>
    <s v=""/>
    <x v="3"/>
    <x v="5"/>
    <n v="1005000"/>
    <x v="0"/>
  </r>
  <r>
    <x v="2"/>
    <x v="86"/>
    <x v="2"/>
    <n v="16"/>
    <x v="86"/>
    <n v="16"/>
    <s v="Intermediate Care Service "/>
    <s v="Clincial back door funding "/>
    <x v="17"/>
    <s v="Other"/>
    <s v="Funding of workforce "/>
    <x v="1"/>
    <s v=""/>
    <x v="2"/>
    <s v=""/>
    <s v=""/>
    <x v="3"/>
    <x v="5"/>
    <n v="1234000"/>
    <x v="0"/>
  </r>
  <r>
    <x v="2"/>
    <x v="86"/>
    <x v="2"/>
    <n v="17"/>
    <x v="86"/>
    <n v="17"/>
    <s v="MH and Dementia"/>
    <s v="Psychiatric liaison team 7 day service ward and A&amp;E support "/>
    <x v="17"/>
    <s v="Other"/>
    <s v="Enabler "/>
    <x v="3"/>
    <s v=""/>
    <x v="2"/>
    <s v=""/>
    <s v=""/>
    <x v="3"/>
    <x v="5"/>
    <n v="600000"/>
    <x v="0"/>
  </r>
  <r>
    <x v="2"/>
    <x v="86"/>
    <x v="2"/>
    <n v="18"/>
    <x v="86"/>
    <n v="18"/>
    <s v="MH and Dementia"/>
    <s v="Psychiatric liaison team 7 day service in reach support "/>
    <x v="17"/>
    <s v="Other"/>
    <s v="Enabler "/>
    <x v="3"/>
    <s v=""/>
    <x v="2"/>
    <s v=""/>
    <s v=""/>
    <x v="3"/>
    <x v="5"/>
    <n v="636000"/>
    <x v="0"/>
  </r>
  <r>
    <x v="2"/>
    <x v="86"/>
    <x v="2"/>
    <n v="19"/>
    <x v="86"/>
    <n v="19"/>
    <s v="Non bed services "/>
    <s v="Home from hospital services for dementia and frail elderly "/>
    <x v="17"/>
    <s v="Reablement/Rehabilitation Services"/>
    <s v=""/>
    <x v="1"/>
    <s v=""/>
    <x v="2"/>
    <s v=""/>
    <s v=""/>
    <x v="1"/>
    <x v="5"/>
    <n v="66000"/>
    <x v="0"/>
  </r>
  <r>
    <x v="2"/>
    <x v="86"/>
    <x v="2"/>
    <n v="20"/>
    <x v="86"/>
    <n v="20"/>
    <s v="Bed based intermediate care"/>
    <s v="Enhanced primary care to nursing homes "/>
    <x v="4"/>
    <s v="Nursing Home"/>
    <s v=""/>
    <x v="2"/>
    <s v=""/>
    <x v="2"/>
    <s v=""/>
    <s v=""/>
    <x v="2"/>
    <x v="6"/>
    <n v="229000"/>
    <x v="0"/>
  </r>
  <r>
    <x v="2"/>
    <x v="86"/>
    <x v="2"/>
    <n v="21"/>
    <x v="86"/>
    <n v="21"/>
    <s v="Community enablers "/>
    <s v="Community nursing in reach team "/>
    <x v="3"/>
    <s v="Care Planning, Assessment and Review"/>
    <s v=""/>
    <x v="1"/>
    <s v=""/>
    <x v="2"/>
    <s v=""/>
    <s v=""/>
    <x v="3"/>
    <x v="5"/>
    <n v="149000"/>
    <x v="0"/>
  </r>
  <r>
    <x v="2"/>
    <x v="86"/>
    <x v="2"/>
    <n v="22"/>
    <x v="86"/>
    <n v="22"/>
    <s v="Community enablers "/>
    <s v="Single point of access"/>
    <x v="3"/>
    <s v="Single Point of Access"/>
    <s v=""/>
    <x v="1"/>
    <s v=""/>
    <x v="2"/>
    <s v=""/>
    <s v=""/>
    <x v="3"/>
    <x v="5"/>
    <n v="243000"/>
    <x v="0"/>
  </r>
  <r>
    <x v="2"/>
    <x v="86"/>
    <x v="2"/>
    <n v="23"/>
    <x v="86"/>
    <n v="23"/>
    <s v="Community enablers "/>
    <s v="Additional single point of access community support "/>
    <x v="3"/>
    <s v="Single Point of Access"/>
    <s v=""/>
    <x v="1"/>
    <s v=""/>
    <x v="2"/>
    <s v=""/>
    <s v=""/>
    <x v="3"/>
    <x v="5"/>
    <n v="51000"/>
    <x v="0"/>
  </r>
  <r>
    <x v="2"/>
    <x v="86"/>
    <x v="2"/>
    <n v="24"/>
    <x v="86"/>
    <n v="24"/>
    <s v="Bed based intermediate care"/>
    <s v="Enhanced primary care to nursing homes "/>
    <x v="4"/>
    <s v="Nursing Home"/>
    <s v=""/>
    <x v="2"/>
    <s v=""/>
    <x v="2"/>
    <s v=""/>
    <s v=""/>
    <x v="2"/>
    <x v="5"/>
    <n v="20074"/>
    <x v="0"/>
  </r>
  <r>
    <x v="2"/>
    <x v="86"/>
    <x v="2"/>
    <n v="25"/>
    <x v="86"/>
    <n v="25"/>
    <s v="Staffing "/>
    <s v="Protecting social services - care act element additional staffing "/>
    <x v="3"/>
    <s v="Care Planning, Assessment and Review"/>
    <s v=""/>
    <x v="0"/>
    <s v=""/>
    <x v="0"/>
    <s v=""/>
    <s v=""/>
    <x v="1"/>
    <x v="5"/>
    <n v="280227"/>
    <x v="0"/>
  </r>
  <r>
    <x v="2"/>
    <x v="86"/>
    <x v="2"/>
    <n v="26"/>
    <x v="86"/>
    <n v="26"/>
    <s v="MH and Dementia"/>
    <s v="Dementia support workers, advisors and cafes "/>
    <x v="3"/>
    <s v="Care Coordination"/>
    <s v=""/>
    <x v="3"/>
    <s v=""/>
    <x v="2"/>
    <s v=""/>
    <s v=""/>
    <x v="2"/>
    <x v="5"/>
    <n v="238000"/>
    <x v="0"/>
  </r>
  <r>
    <x v="2"/>
    <x v="86"/>
    <x v="2"/>
    <n v="27"/>
    <x v="86"/>
    <n v="27"/>
    <s v="Carers "/>
    <s v="Support to carers "/>
    <x v="13"/>
    <s v="Carer Advice and Support"/>
    <s v=""/>
    <x v="0"/>
    <s v=""/>
    <x v="0"/>
    <s v=""/>
    <s v=""/>
    <x v="2"/>
    <x v="5"/>
    <n v="470000"/>
    <x v="0"/>
  </r>
  <r>
    <x v="2"/>
    <x v="86"/>
    <x v="2"/>
    <n v="28"/>
    <x v="86"/>
    <n v="28"/>
    <s v="Community enablers "/>
    <s v="Integrated community equipment store - Council element "/>
    <x v="1"/>
    <s v="Community Based Equipment"/>
    <s v=""/>
    <x v="0"/>
    <s v=""/>
    <x v="0"/>
    <s v=""/>
    <s v=""/>
    <x v="3"/>
    <x v="5"/>
    <n v="128000"/>
    <x v="0"/>
  </r>
  <r>
    <x v="2"/>
    <x v="86"/>
    <x v="2"/>
    <n v="29"/>
    <x v="86"/>
    <n v="29"/>
    <s v="Community enablers "/>
    <s v="Integrated community equipment stoe - CCG element "/>
    <x v="1"/>
    <s v="Community Based Equipment"/>
    <s v=""/>
    <x v="1"/>
    <s v=""/>
    <x v="2"/>
    <s v=""/>
    <s v=""/>
    <x v="3"/>
    <x v="5"/>
    <n v="686000"/>
    <x v="0"/>
  </r>
  <r>
    <x v="2"/>
    <x v="86"/>
    <x v="2"/>
    <n v="30"/>
    <x v="86"/>
    <n v="30"/>
    <s v="Community enablers "/>
    <s v="Integrated equipment service "/>
    <x v="1"/>
    <s v="Community Based Equipment"/>
    <s v=""/>
    <x v="1"/>
    <s v=""/>
    <x v="2"/>
    <s v=""/>
    <s v=""/>
    <x v="3"/>
    <x v="5"/>
    <n v="467000"/>
    <x v="0"/>
  </r>
  <r>
    <x v="2"/>
    <x v="86"/>
    <x v="2"/>
    <n v="31"/>
    <x v="86"/>
    <n v="31"/>
    <s v="Community enablers "/>
    <s v="DFG related schemes "/>
    <x v="14"/>
    <s v="Adaptations"/>
    <s v=""/>
    <x v="6"/>
    <s v="Health and care pathways "/>
    <x v="0"/>
    <s v=""/>
    <s v=""/>
    <x v="2"/>
    <x v="2"/>
    <n v="2894013"/>
    <x v="0"/>
  </r>
  <r>
    <x v="2"/>
    <x v="86"/>
    <x v="2"/>
    <n v="32"/>
    <x v="86"/>
    <n v="31"/>
    <s v="Community enablers "/>
    <s v="DFG related schemes "/>
    <x v="14"/>
    <s v="Other"/>
    <s v="Enabler "/>
    <x v="0"/>
    <s v=""/>
    <x v="0"/>
    <s v=""/>
    <s v=""/>
    <x v="3"/>
    <x v="2"/>
    <n v="810000"/>
    <x v="0"/>
  </r>
  <r>
    <x v="2"/>
    <x v="86"/>
    <x v="2"/>
    <n v="33"/>
    <x v="86"/>
    <n v="32"/>
    <s v="Community support "/>
    <s v="Case management apporach in nursing and residential for community nursing "/>
    <x v="11"/>
    <s v=""/>
    <s v=""/>
    <x v="1"/>
    <s v=""/>
    <x v="2"/>
    <s v=""/>
    <s v=""/>
    <x v="3"/>
    <x v="5"/>
    <n v="349000"/>
    <x v="0"/>
  </r>
  <r>
    <x v="2"/>
    <x v="86"/>
    <x v="2"/>
    <n v="34"/>
    <x v="86"/>
    <n v="33"/>
    <s v="Community enablers "/>
    <s v="Evening and night support "/>
    <x v="15"/>
    <s v=""/>
    <s v=""/>
    <x v="1"/>
    <s v=""/>
    <x v="2"/>
    <s v=""/>
    <s v=""/>
    <x v="3"/>
    <x v="5"/>
    <n v="79000"/>
    <x v="0"/>
  </r>
  <r>
    <x v="2"/>
    <x v="86"/>
    <x v="2"/>
    <n v="35"/>
    <x v="86"/>
    <n v="34"/>
    <s v="Community enablers "/>
    <s v="Co-ordination of personal health budgets"/>
    <x v="16"/>
    <s v="Personal Health Budgets"/>
    <s v=""/>
    <x v="1"/>
    <s v=""/>
    <x v="2"/>
    <s v=""/>
    <s v=""/>
    <x v="4"/>
    <x v="5"/>
    <n v="15000"/>
    <x v="0"/>
  </r>
  <r>
    <x v="2"/>
    <x v="86"/>
    <x v="2"/>
    <n v="36"/>
    <x v="86"/>
    <n v="35"/>
    <s v="Additional support"/>
    <s v="Short term care home placement budgets "/>
    <x v="12"/>
    <s v=""/>
    <s v="Community support "/>
    <x v="0"/>
    <s v=""/>
    <x v="0"/>
    <s v=""/>
    <s v=""/>
    <x v="2"/>
    <x v="5"/>
    <n v="3480835"/>
    <x v="0"/>
  </r>
  <r>
    <x v="2"/>
    <x v="86"/>
    <x v="2"/>
    <n v="37"/>
    <x v="86"/>
    <n v="36"/>
    <s v="Additional support"/>
    <s v="Risk of unachieved reduction in admissions "/>
    <x v="12"/>
    <s v=""/>
    <s v="Community support "/>
    <x v="6"/>
    <s v="Health and care pathways "/>
    <x v="2"/>
    <s v=""/>
    <s v=""/>
    <x v="4"/>
    <x v="5"/>
    <n v="1147000"/>
    <x v="0"/>
  </r>
  <r>
    <x v="2"/>
    <x v="86"/>
    <x v="2"/>
    <n v="38"/>
    <x v="86"/>
    <n v="37"/>
    <s v="Community Support "/>
    <s v="End of life beds "/>
    <x v="4"/>
    <s v="Nursing Home"/>
    <s v=""/>
    <x v="1"/>
    <s v=""/>
    <x v="2"/>
    <s v=""/>
    <s v=""/>
    <x v="2"/>
    <x v="5"/>
    <n v="190000"/>
    <x v="0"/>
  </r>
  <r>
    <x v="2"/>
    <x v="86"/>
    <x v="2"/>
    <n v="39"/>
    <x v="86"/>
    <n v="38"/>
    <s v="Additional support"/>
    <s v="Trusted Assessor"/>
    <x v="18"/>
    <s v="Chg 6. Trusted Assessors"/>
    <s v=""/>
    <x v="0"/>
    <s v=""/>
    <x v="0"/>
    <s v=""/>
    <s v=""/>
    <x v="1"/>
    <x v="4"/>
    <n v="84000"/>
    <x v="1"/>
  </r>
  <r>
    <x v="2"/>
    <x v="86"/>
    <x v="2"/>
    <n v="40"/>
    <x v="86"/>
    <n v="39"/>
    <s v="Additional support"/>
    <s v="LD/CHC Advanced Pract review "/>
    <x v="3"/>
    <s v="Care Planning, Assessment and Review"/>
    <s v=""/>
    <x v="0"/>
    <s v=""/>
    <x v="0"/>
    <s v=""/>
    <s v=""/>
    <x v="1"/>
    <x v="4"/>
    <n v="40940"/>
    <x v="1"/>
  </r>
  <r>
    <x v="2"/>
    <x v="86"/>
    <x v="2"/>
    <n v="41"/>
    <x v="86"/>
    <n v="40"/>
    <s v="Additional support"/>
    <s v="CM2000 Mosaic system update "/>
    <x v="16"/>
    <s v="Integrated Personalised Commissioning"/>
    <s v=""/>
    <x v="0"/>
    <s v=""/>
    <x v="0"/>
    <s v=""/>
    <s v=""/>
    <x v="1"/>
    <x v="4"/>
    <n v="60000"/>
    <x v="1"/>
  </r>
  <r>
    <x v="2"/>
    <x v="86"/>
    <x v="2"/>
    <n v="42"/>
    <x v="86"/>
    <n v="41"/>
    <s v="Additional support"/>
    <s v="Lead OT post"/>
    <x v="3"/>
    <s v="Care Planning, Assessment and Review"/>
    <s v=""/>
    <x v="0"/>
    <s v=""/>
    <x v="0"/>
    <s v=""/>
    <s v=""/>
    <x v="1"/>
    <x v="4"/>
    <n v="1245"/>
    <x v="1"/>
  </r>
  <r>
    <x v="2"/>
    <x v="86"/>
    <x v="2"/>
    <n v="43"/>
    <x v="86"/>
    <n v="42"/>
    <s v="Additional support"/>
    <s v="Healthwatch advocate "/>
    <x v="7"/>
    <s v="Other"/>
    <s v="Enabler "/>
    <x v="0"/>
    <s v=""/>
    <x v="0"/>
    <s v=""/>
    <s v=""/>
    <x v="1"/>
    <x v="4"/>
    <n v="9650"/>
    <x v="1"/>
  </r>
  <r>
    <x v="2"/>
    <x v="86"/>
    <x v="2"/>
    <n v="44"/>
    <x v="86"/>
    <n v="43"/>
    <s v="Additional support"/>
    <s v="Quality in care team "/>
    <x v="18"/>
    <s v="Chg 8. Enhancing Health in Care Homes"/>
    <s v=""/>
    <x v="0"/>
    <s v=""/>
    <x v="0"/>
    <s v=""/>
    <s v=""/>
    <x v="1"/>
    <x v="4"/>
    <n v="243564"/>
    <x v="1"/>
  </r>
  <r>
    <x v="2"/>
    <x v="86"/>
    <x v="2"/>
    <n v="45"/>
    <x v="86"/>
    <n v="44"/>
    <s v="Additional support"/>
    <s v="Model of senior structure alliance "/>
    <x v="18"/>
    <s v="Chg 3. Multi-Disciplinary/Multi-Agency Discharge Teams"/>
    <s v=""/>
    <x v="0"/>
    <s v=""/>
    <x v="0"/>
    <s v=""/>
    <s v=""/>
    <x v="1"/>
    <x v="4"/>
    <n v="230646"/>
    <x v="1"/>
  </r>
  <r>
    <x v="2"/>
    <x v="86"/>
    <x v="2"/>
    <n v="46"/>
    <x v="86"/>
    <n v="45"/>
    <s v="Additional support"/>
    <s v="Payments support team "/>
    <x v="16"/>
    <s v="Integrated Personalised Commissioning"/>
    <s v=""/>
    <x v="0"/>
    <s v=""/>
    <x v="0"/>
    <s v=""/>
    <s v=""/>
    <x v="1"/>
    <x v="4"/>
    <n v="62967"/>
    <x v="1"/>
  </r>
  <r>
    <x v="2"/>
    <x v="86"/>
    <x v="2"/>
    <n v="47"/>
    <x v="86"/>
    <n v="46"/>
    <s v="Additional support"/>
    <s v="Brokerage pressures "/>
    <x v="16"/>
    <s v="Integrated Personalised Commissioning"/>
    <s v=""/>
    <x v="0"/>
    <s v=""/>
    <x v="0"/>
    <s v=""/>
    <s v=""/>
    <x v="1"/>
    <x v="4"/>
    <n v="18467"/>
    <x v="1"/>
  </r>
  <r>
    <x v="2"/>
    <x v="86"/>
    <x v="2"/>
    <n v="48"/>
    <x v="86"/>
    <n v="47"/>
    <s v="Additional support"/>
    <s v="Finance support "/>
    <x v="16"/>
    <s v="Integrated Personalised Commissioning"/>
    <s v=""/>
    <x v="0"/>
    <s v=""/>
    <x v="0"/>
    <s v=""/>
    <s v=""/>
    <x v="1"/>
    <x v="4"/>
    <n v="47000"/>
    <x v="1"/>
  </r>
  <r>
    <x v="2"/>
    <x v="86"/>
    <x v="2"/>
    <n v="49"/>
    <x v="86"/>
    <n v="48"/>
    <s v="Additional support"/>
    <s v="Black Country integration role"/>
    <x v="16"/>
    <s v="Integrated Personalised Commissioning"/>
    <s v=""/>
    <x v="0"/>
    <s v=""/>
    <x v="0"/>
    <s v=""/>
    <s v=""/>
    <x v="1"/>
    <x v="4"/>
    <n v="12500"/>
    <x v="1"/>
  </r>
  <r>
    <x v="2"/>
    <x v="86"/>
    <x v="2"/>
    <n v="50"/>
    <x v="86"/>
    <n v="49"/>
    <s v="Additional support"/>
    <s v="Demand management uplift"/>
    <x v="12"/>
    <s v=""/>
    <s v="Social care support "/>
    <x v="0"/>
    <s v=""/>
    <x v="0"/>
    <s v=""/>
    <s v=""/>
    <x v="1"/>
    <x v="4"/>
    <n v="1418466"/>
    <x v="1"/>
  </r>
  <r>
    <x v="2"/>
    <x v="86"/>
    <x v="2"/>
    <n v="51"/>
    <x v="86"/>
    <n v="50"/>
    <s v="Additional support"/>
    <s v="19/20 additional uplift costs "/>
    <x v="12"/>
    <s v=""/>
    <s v="Social care support "/>
    <x v="0"/>
    <s v=""/>
    <x v="0"/>
    <s v=""/>
    <s v=""/>
    <x v="1"/>
    <x v="4"/>
    <n v="218176"/>
    <x v="1"/>
  </r>
  <r>
    <x v="2"/>
    <x v="86"/>
    <x v="2"/>
    <n v="52"/>
    <x v="86"/>
    <n v="51"/>
    <s v="Additional support"/>
    <s v="Rapid Response / re-ablement hours "/>
    <x v="17"/>
    <s v="Rapid / Crisis Response"/>
    <s v=""/>
    <x v="0"/>
    <s v=""/>
    <x v="0"/>
    <s v=""/>
    <s v=""/>
    <x v="1"/>
    <x v="4"/>
    <n v="40599"/>
    <x v="1"/>
  </r>
  <r>
    <x v="2"/>
    <x v="86"/>
    <x v="2"/>
    <n v="53"/>
    <x v="86"/>
    <n v="52"/>
    <s v="Additional support"/>
    <s v="Winter pressures scheme "/>
    <x v="17"/>
    <s v="Rapid / Crisis Response"/>
    <s v=""/>
    <x v="0"/>
    <s v=""/>
    <x v="0"/>
    <s v=""/>
    <s v=""/>
    <x v="1"/>
    <x v="4"/>
    <n v="8000"/>
    <x v="1"/>
  </r>
  <r>
    <x v="2"/>
    <x v="86"/>
    <x v="2"/>
    <n v="54"/>
    <x v="86"/>
    <n v="53"/>
    <s v="Additional support"/>
    <s v="Commissioning support "/>
    <x v="16"/>
    <s v="Integrated Personalised Commissioning"/>
    <s v=""/>
    <x v="0"/>
    <s v=""/>
    <x v="0"/>
    <s v=""/>
    <s v=""/>
    <x v="1"/>
    <x v="4"/>
    <n v="50456"/>
    <x v="1"/>
  </r>
  <r>
    <x v="2"/>
    <x v="86"/>
    <x v="2"/>
    <n v="55"/>
    <x v="86"/>
    <n v="54"/>
    <s v="Additional support"/>
    <s v="Programme support/open book exercise "/>
    <x v="16"/>
    <s v="Integrated Personalised Commissioning"/>
    <s v=""/>
    <x v="0"/>
    <s v=""/>
    <x v="0"/>
    <s v=""/>
    <s v=""/>
    <x v="1"/>
    <x v="4"/>
    <n v="50000"/>
    <x v="1"/>
  </r>
  <r>
    <x v="2"/>
    <x v="86"/>
    <x v="2"/>
    <n v="56"/>
    <x v="86"/>
    <n v="55"/>
    <s v="Additional support"/>
    <s v="Project lead agency staff"/>
    <x v="16"/>
    <s v="Integrated Personalised Commissioning"/>
    <s v=""/>
    <x v="0"/>
    <s v=""/>
    <x v="0"/>
    <s v=""/>
    <s v=""/>
    <x v="1"/>
    <x v="4"/>
    <n v="60665"/>
    <x v="1"/>
  </r>
  <r>
    <x v="2"/>
    <x v="86"/>
    <x v="2"/>
    <n v="57"/>
    <x v="86"/>
    <n v="56"/>
    <s v="Additional support"/>
    <s v="Emergency duty Adult Practitioner "/>
    <x v="3"/>
    <s v="Care Planning, Assessment and Review"/>
    <s v=""/>
    <x v="0"/>
    <s v=""/>
    <x v="0"/>
    <s v=""/>
    <s v=""/>
    <x v="1"/>
    <x v="4"/>
    <n v="25000"/>
    <x v="1"/>
  </r>
  <r>
    <x v="2"/>
    <x v="86"/>
    <x v="2"/>
    <n v="58"/>
    <x v="86"/>
    <n v="57"/>
    <s v="Additional support"/>
    <s v="External social worker review "/>
    <x v="3"/>
    <s v="Care Planning, Assessment and Review"/>
    <s v=""/>
    <x v="0"/>
    <s v=""/>
    <x v="0"/>
    <s v=""/>
    <s v=""/>
    <x v="1"/>
    <x v="4"/>
    <n v="152531"/>
    <x v="1"/>
  </r>
  <r>
    <x v="2"/>
    <x v="86"/>
    <x v="2"/>
    <n v="59"/>
    <x v="86"/>
    <n v="58"/>
    <s v="Additional funding "/>
    <s v="Community re-ablement "/>
    <x v="17"/>
    <s v="Reablement/Rehabilitation Services"/>
    <s v=""/>
    <x v="0"/>
    <s v=""/>
    <x v="0"/>
    <s v=""/>
    <s v=""/>
    <x v="1"/>
    <x v="3"/>
    <n v="250000"/>
    <x v="0"/>
  </r>
  <r>
    <x v="2"/>
    <x v="86"/>
    <x v="2"/>
    <n v="60"/>
    <x v="86"/>
    <n v="59"/>
    <s v="Additional support "/>
    <s v="Employment support "/>
    <x v="3"/>
    <s v="Care Planning, Assessment and Review"/>
    <s v=""/>
    <x v="0"/>
    <s v=""/>
    <x v="0"/>
    <s v=""/>
    <s v=""/>
    <x v="1"/>
    <x v="3"/>
    <n v="23455"/>
    <x v="0"/>
  </r>
  <r>
    <x v="2"/>
    <x v="86"/>
    <x v="2"/>
    <n v="61"/>
    <x v="86"/>
    <n v="60"/>
    <s v="Additional support "/>
    <s v="Travel/running expenses "/>
    <x v="3"/>
    <s v="Care Planning, Assessment and Review"/>
    <s v=""/>
    <x v="0"/>
    <s v=""/>
    <x v="0"/>
    <s v=""/>
    <s v=""/>
    <x v="1"/>
    <x v="3"/>
    <n v="5000"/>
    <x v="0"/>
  </r>
  <r>
    <x v="2"/>
    <x v="86"/>
    <x v="2"/>
    <n v="62"/>
    <x v="86"/>
    <n v="61"/>
    <s v="Additional support "/>
    <s v="LD/CHC Advanced Pract review "/>
    <x v="3"/>
    <s v="Care Planning, Assessment and Review"/>
    <s v=""/>
    <x v="0"/>
    <s v=""/>
    <x v="0"/>
    <s v=""/>
    <s v=""/>
    <x v="1"/>
    <x v="3"/>
    <n v="49536"/>
    <x v="1"/>
  </r>
  <r>
    <x v="2"/>
    <x v="86"/>
    <x v="2"/>
    <n v="63"/>
    <x v="86"/>
    <n v="62"/>
    <s v="Additional support "/>
    <s v="Additional OT/SW posts "/>
    <x v="3"/>
    <s v="Care Planning, Assessment and Review"/>
    <s v=""/>
    <x v="0"/>
    <s v=""/>
    <x v="0"/>
    <s v=""/>
    <s v=""/>
    <x v="1"/>
    <x v="3"/>
    <n v="504302"/>
    <x v="0"/>
  </r>
  <r>
    <x v="2"/>
    <x v="86"/>
    <x v="2"/>
    <n v="64"/>
    <x v="86"/>
    <n v="63"/>
    <s v="Additional support "/>
    <s v="Advanced Practitioner to support planning "/>
    <x v="3"/>
    <s v="Care Planning, Assessment and Review"/>
    <s v=""/>
    <x v="0"/>
    <s v=""/>
    <x v="0"/>
    <s v=""/>
    <s v=""/>
    <x v="1"/>
    <x v="3"/>
    <n v="51005"/>
    <x v="1"/>
  </r>
  <r>
    <x v="2"/>
    <x v="86"/>
    <x v="2"/>
    <n v="65"/>
    <x v="86"/>
    <n v="64"/>
    <s v="Additional support "/>
    <s v="Better Care Fund Manager part funding "/>
    <x v="3"/>
    <s v="Care Planning, Assessment and Review"/>
    <s v=""/>
    <x v="0"/>
    <s v=""/>
    <x v="0"/>
    <s v=""/>
    <s v=""/>
    <x v="1"/>
    <x v="3"/>
    <n v="32000"/>
    <x v="1"/>
  </r>
  <r>
    <x v="2"/>
    <x v="86"/>
    <x v="2"/>
    <n v="66"/>
    <x v="86"/>
    <n v="65"/>
    <s v="Additional support "/>
    <s v="Additional commissioning posts and hours "/>
    <x v="16"/>
    <s v="Integrated Personalised Commissioning"/>
    <s v=""/>
    <x v="0"/>
    <s v=""/>
    <x v="0"/>
    <s v=""/>
    <s v=""/>
    <x v="1"/>
    <x v="3"/>
    <n v="95069"/>
    <x v="0"/>
  </r>
  <r>
    <x v="2"/>
    <x v="86"/>
    <x v="2"/>
    <n v="67"/>
    <x v="86"/>
    <n v="66"/>
    <s v="Additional support "/>
    <s v="Brokerage and business support"/>
    <x v="16"/>
    <s v="Integrated Personalised Commissioning"/>
    <s v=""/>
    <x v="0"/>
    <s v=""/>
    <x v="0"/>
    <s v=""/>
    <s v=""/>
    <x v="1"/>
    <x v="3"/>
    <n v="314747"/>
    <x v="0"/>
  </r>
  <r>
    <x v="2"/>
    <x v="86"/>
    <x v="2"/>
    <n v="68"/>
    <x v="86"/>
    <n v="67"/>
    <s v="Additional support "/>
    <s v="Performance and systems support "/>
    <x v="16"/>
    <s v="Integrated Personalised Commissioning"/>
    <s v=""/>
    <x v="0"/>
    <s v=""/>
    <x v="0"/>
    <s v=""/>
    <s v=""/>
    <x v="1"/>
    <x v="3"/>
    <n v="9611"/>
    <x v="0"/>
  </r>
  <r>
    <x v="2"/>
    <x v="86"/>
    <x v="2"/>
    <n v="69"/>
    <x v="86"/>
    <n v="68"/>
    <s v="Additional support "/>
    <s v="Annual court of protection management fee"/>
    <x v="16"/>
    <s v="Integrated Personalised Commissioning"/>
    <s v=""/>
    <x v="0"/>
    <s v=""/>
    <x v="0"/>
    <s v=""/>
    <s v=""/>
    <x v="1"/>
    <x v="3"/>
    <n v="31000"/>
    <x v="1"/>
  </r>
  <r>
    <x v="2"/>
    <x v="86"/>
    <x v="2"/>
    <n v="70"/>
    <x v="86"/>
    <n v="69"/>
    <s v="Additional support "/>
    <s v="Case mgt support officer "/>
    <x v="16"/>
    <s v="Integrated Personalised Commissioning"/>
    <s v=""/>
    <x v="0"/>
    <s v=""/>
    <x v="0"/>
    <s v=""/>
    <s v=""/>
    <x v="1"/>
    <x v="3"/>
    <n v="30000"/>
    <x v="1"/>
  </r>
  <r>
    <x v="2"/>
    <x v="86"/>
    <x v="2"/>
    <n v="71"/>
    <x v="86"/>
    <n v="70"/>
    <s v="Additional support "/>
    <s v="Transformation of resilient communities prevention "/>
    <x v="11"/>
    <s v=""/>
    <s v=""/>
    <x v="0"/>
    <s v=""/>
    <x v="0"/>
    <s v=""/>
    <s v=""/>
    <x v="1"/>
    <x v="3"/>
    <n v="110000"/>
    <x v="1"/>
  </r>
  <r>
    <x v="2"/>
    <x v="86"/>
    <x v="2"/>
    <n v="72"/>
    <x v="86"/>
    <n v="71"/>
    <s v="Additional support "/>
    <s v="Demand management uplift"/>
    <x v="12"/>
    <s v=""/>
    <s v="Social care support "/>
    <x v="0"/>
    <s v=""/>
    <x v="0"/>
    <s v=""/>
    <s v=""/>
    <x v="2"/>
    <x v="3"/>
    <n v="308735"/>
    <x v="0"/>
  </r>
  <r>
    <x v="2"/>
    <x v="86"/>
    <x v="2"/>
    <n v="73"/>
    <x v="86"/>
    <n v="72"/>
    <s v="Additional support "/>
    <s v="Housing 21 and care "/>
    <x v="2"/>
    <s v=""/>
    <s v=""/>
    <x v="0"/>
    <s v=""/>
    <x v="0"/>
    <s v=""/>
    <s v=""/>
    <x v="2"/>
    <x v="3"/>
    <n v="82931"/>
    <x v="0"/>
  </r>
  <r>
    <x v="2"/>
    <x v="86"/>
    <x v="2"/>
    <n v="74"/>
    <x v="86"/>
    <n v="73"/>
    <s v="Social Care support "/>
    <s v="Protecting Adult Social Care "/>
    <x v="12"/>
    <s v=""/>
    <s v="Social care budgets "/>
    <x v="0"/>
    <s v=""/>
    <x v="0"/>
    <s v=""/>
    <s v=""/>
    <x v="1"/>
    <x v="3"/>
    <n v="1488379"/>
    <x v="0"/>
  </r>
  <r>
    <x v="2"/>
    <x v="86"/>
    <x v="2"/>
    <n v="75"/>
    <x v="86"/>
    <n v="74"/>
    <s v="Social Care support "/>
    <s v="Protecting Adult Social Care "/>
    <x v="12"/>
    <s v=""/>
    <s v="Social care budgets "/>
    <x v="0"/>
    <s v=""/>
    <x v="0"/>
    <s v=""/>
    <s v=""/>
    <x v="1"/>
    <x v="3"/>
    <n v="229500"/>
    <x v="0"/>
  </r>
  <r>
    <x v="2"/>
    <x v="86"/>
    <x v="2"/>
    <n v="76"/>
    <x v="86"/>
    <n v="75"/>
    <s v="Social Care support "/>
    <s v="Protecting Adult Social Care "/>
    <x v="12"/>
    <s v=""/>
    <s v="Social care budgets "/>
    <x v="0"/>
    <s v=""/>
    <x v="0"/>
    <s v=""/>
    <s v=""/>
    <x v="1"/>
    <x v="3"/>
    <n v="8590690"/>
    <x v="0"/>
  </r>
  <r>
    <x v="2"/>
    <x v="86"/>
    <x v="2"/>
    <n v="77"/>
    <x v="86"/>
    <n v="76"/>
    <s v="Additional support"/>
    <s v="Lead OT post"/>
    <x v="3"/>
    <s v="Care Planning, Assessment and Review"/>
    <s v=""/>
    <x v="0"/>
    <s v=""/>
    <x v="0"/>
    <s v=""/>
    <s v=""/>
    <x v="1"/>
    <x v="3"/>
    <n v="32712"/>
    <x v="1"/>
  </r>
  <r>
    <x v="2"/>
    <x v="86"/>
    <x v="2"/>
    <n v="78"/>
    <x v="86"/>
    <n v="77"/>
    <s v="Additional support "/>
    <s v="Shared Lives "/>
    <x v="0"/>
    <s v="Other"/>
    <s v="Prevention/support services "/>
    <x v="0"/>
    <s v=""/>
    <x v="0"/>
    <s v=""/>
    <s v=""/>
    <x v="1"/>
    <x v="3"/>
    <n v="53549"/>
    <x v="0"/>
  </r>
  <r>
    <x v="2"/>
    <x v="86"/>
    <x v="2"/>
    <n v="79"/>
    <x v="86"/>
    <n v="78"/>
    <s v="Additional support "/>
    <s v="Adult Social Care training budget "/>
    <x v="7"/>
    <s v="Other"/>
    <s v="Care Act duties "/>
    <x v="0"/>
    <s v=""/>
    <x v="0"/>
    <s v=""/>
    <s v=""/>
    <x v="1"/>
    <x v="3"/>
    <n v="40000"/>
    <x v="0"/>
  </r>
  <r>
    <x v="2"/>
    <x v="86"/>
    <x v="2"/>
    <n v="80"/>
    <x v="86"/>
    <n v="79"/>
    <s v="Winter pressures "/>
    <s v="Discharge to assess demand "/>
    <x v="18"/>
    <s v="Chg 4. Home First / Discharge to Access"/>
    <s v=""/>
    <x v="0"/>
    <s v=""/>
    <x v="0"/>
    <s v=""/>
    <s v=""/>
    <x v="2"/>
    <x v="7"/>
    <n v="210187"/>
    <x v="1"/>
  </r>
  <r>
    <x v="2"/>
    <x v="86"/>
    <x v="2"/>
    <n v="81"/>
    <x v="86"/>
    <n v="80"/>
    <s v="Winter pressures "/>
    <s v="Re-ablement hours demand "/>
    <x v="8"/>
    <s v=""/>
    <s v=""/>
    <x v="0"/>
    <s v=""/>
    <x v="0"/>
    <s v=""/>
    <s v=""/>
    <x v="2"/>
    <x v="7"/>
    <n v="277120"/>
    <x v="1"/>
  </r>
  <r>
    <x v="2"/>
    <x v="86"/>
    <x v="2"/>
    <n v="82"/>
    <x v="86"/>
    <n v="81"/>
    <s v="Winter pressures "/>
    <s v="Rapid Response demand "/>
    <x v="8"/>
    <s v=""/>
    <s v=""/>
    <x v="0"/>
    <s v=""/>
    <x v="0"/>
    <s v=""/>
    <s v=""/>
    <x v="2"/>
    <x v="7"/>
    <n v="37023"/>
    <x v="1"/>
  </r>
  <r>
    <x v="2"/>
    <x v="86"/>
    <x v="2"/>
    <n v="83"/>
    <x v="86"/>
    <n v="82"/>
    <s v="Winter pressures "/>
    <s v="Community packages of care demand "/>
    <x v="8"/>
    <s v=""/>
    <s v=""/>
    <x v="0"/>
    <s v=""/>
    <x v="0"/>
    <s v=""/>
    <s v=""/>
    <x v="2"/>
    <x v="7"/>
    <n v="657495"/>
    <x v="1"/>
  </r>
  <r>
    <x v="2"/>
    <x v="86"/>
    <x v="2"/>
    <n v="84"/>
    <x v="86"/>
    <n v="83"/>
    <s v="Winter pressures "/>
    <s v="Short term innovation schemes to support the system "/>
    <x v="17"/>
    <s v="Other"/>
    <s v="Winter 19 short term schemes "/>
    <x v="0"/>
    <s v=""/>
    <x v="0"/>
    <s v=""/>
    <s v=""/>
    <x v="2"/>
    <x v="7"/>
    <n v="250000"/>
    <x v="1"/>
  </r>
  <r>
    <x v="2"/>
    <x v="87"/>
    <x v="2"/>
    <n v="1"/>
    <x v="87"/>
    <n v="1"/>
    <s v="Mental Health"/>
    <s v="Urgent care"/>
    <x v="11"/>
    <s v=""/>
    <s v=""/>
    <x v="3"/>
    <s v=""/>
    <x v="2"/>
    <s v=""/>
    <s v=""/>
    <x v="5"/>
    <x v="6"/>
    <n v="3972465"/>
    <x v="1"/>
  </r>
  <r>
    <x v="2"/>
    <x v="87"/>
    <x v="2"/>
    <n v="2"/>
    <x v="87"/>
    <n v="2"/>
    <s v="Mental Health"/>
    <s v="Planned Care"/>
    <x v="11"/>
    <s v=""/>
    <s v=""/>
    <x v="3"/>
    <s v=""/>
    <x v="2"/>
    <s v=""/>
    <s v=""/>
    <x v="2"/>
    <x v="6"/>
    <n v="2683556"/>
    <x v="0"/>
  </r>
  <r>
    <x v="2"/>
    <x v="87"/>
    <x v="2"/>
    <n v="3"/>
    <x v="87"/>
    <n v="3"/>
    <s v="Mental Health"/>
    <s v="Planned Care"/>
    <x v="12"/>
    <s v=""/>
    <s v="Various care packages"/>
    <x v="3"/>
    <s v=""/>
    <x v="0"/>
    <s v=""/>
    <s v=""/>
    <x v="2"/>
    <x v="4"/>
    <n v="3493562"/>
    <x v="0"/>
  </r>
  <r>
    <x v="2"/>
    <x v="87"/>
    <x v="2"/>
    <n v="4"/>
    <x v="87"/>
    <n v="4"/>
    <s v="Mental Health"/>
    <s v="IAPT"/>
    <x v="0"/>
    <s v="Other"/>
    <s v="IAPT"/>
    <x v="3"/>
    <s v=""/>
    <x v="2"/>
    <s v=""/>
    <s v=""/>
    <x v="2"/>
    <x v="5"/>
    <n v="3561112"/>
    <x v="1"/>
  </r>
  <r>
    <x v="2"/>
    <x v="87"/>
    <x v="2"/>
    <n v="5"/>
    <x v="87"/>
    <n v="5"/>
    <s v="Mental Health"/>
    <s v="IAPT"/>
    <x v="0"/>
    <s v="Other"/>
    <s v="IAPT"/>
    <x v="3"/>
    <s v=""/>
    <x v="0"/>
    <s v=""/>
    <s v=""/>
    <x v="0"/>
    <x v="4"/>
    <n v="56440"/>
    <x v="0"/>
  </r>
  <r>
    <x v="2"/>
    <x v="87"/>
    <x v="2"/>
    <n v="6"/>
    <x v="87"/>
    <n v="6"/>
    <s v="CAMHS"/>
    <s v="CAMHS Transformation"/>
    <x v="12"/>
    <s v=""/>
    <s v="CAMHS Transofrmation tiers 1-2"/>
    <x v="3"/>
    <s v=""/>
    <x v="0"/>
    <s v=""/>
    <s v=""/>
    <x v="1"/>
    <x v="4"/>
    <n v="125000"/>
    <x v="0"/>
  </r>
  <r>
    <x v="2"/>
    <x v="87"/>
    <x v="2"/>
    <n v="7"/>
    <x v="87"/>
    <n v="7"/>
    <s v="CAMHS"/>
    <s v="CAMHS Transformation"/>
    <x v="12"/>
    <s v=""/>
    <s v="CAMHS Transofrmation tiers 1-2"/>
    <x v="3"/>
    <s v=""/>
    <x v="2"/>
    <s v=""/>
    <s v=""/>
    <x v="5"/>
    <x v="6"/>
    <n v="200513"/>
    <x v="0"/>
  </r>
  <r>
    <x v="2"/>
    <x v="87"/>
    <x v="2"/>
    <n v="8"/>
    <x v="87"/>
    <n v="8"/>
    <s v="Mental Health/Dementia"/>
    <s v="Older Adult Community MH team"/>
    <x v="11"/>
    <s v=""/>
    <s v=""/>
    <x v="3"/>
    <s v=""/>
    <x v="2"/>
    <s v=""/>
    <s v=""/>
    <x v="5"/>
    <x v="5"/>
    <n v="2499719"/>
    <x v="0"/>
  </r>
  <r>
    <x v="2"/>
    <x v="87"/>
    <x v="2"/>
    <n v="9"/>
    <x v="87"/>
    <n v="9"/>
    <s v="Dementia"/>
    <s v="Memory Clinic - Dementia Diagnosis and support"/>
    <x v="11"/>
    <s v=""/>
    <s v=""/>
    <x v="3"/>
    <s v=""/>
    <x v="2"/>
    <s v=""/>
    <s v=""/>
    <x v="5"/>
    <x v="5"/>
    <n v="623947"/>
    <x v="0"/>
  </r>
  <r>
    <x v="2"/>
    <x v="87"/>
    <x v="2"/>
    <n v="10"/>
    <x v="87"/>
    <n v="10"/>
    <s v="Dementia"/>
    <s v="Day Services"/>
    <x v="13"/>
    <s v="Respite Services"/>
    <s v=""/>
    <x v="3"/>
    <s v=""/>
    <x v="2"/>
    <s v=""/>
    <s v=""/>
    <x v="5"/>
    <x v="5"/>
    <n v="457455"/>
    <x v="1"/>
  </r>
  <r>
    <x v="2"/>
    <x v="87"/>
    <x v="2"/>
    <n v="11"/>
    <x v="87"/>
    <n v="11"/>
    <s v="Dementia"/>
    <s v="Dementia Cafes"/>
    <x v="13"/>
    <s v="Carer Advice and Support"/>
    <s v=""/>
    <x v="0"/>
    <s v=""/>
    <x v="0"/>
    <s v=""/>
    <s v=""/>
    <x v="0"/>
    <x v="4"/>
    <n v="72859"/>
    <x v="0"/>
  </r>
  <r>
    <x v="2"/>
    <x v="87"/>
    <x v="2"/>
    <n v="12"/>
    <x v="87"/>
    <n v="12"/>
    <s v="Dementia"/>
    <s v="Resource Centre"/>
    <x v="11"/>
    <s v=""/>
    <s v=""/>
    <x v="0"/>
    <s v=""/>
    <x v="0"/>
    <s v=""/>
    <s v=""/>
    <x v="1"/>
    <x v="4"/>
    <n v="207370"/>
    <x v="0"/>
  </r>
  <r>
    <x v="2"/>
    <x v="87"/>
    <x v="2"/>
    <n v="13"/>
    <x v="87"/>
    <n v="13"/>
    <s v="Adult Community Care"/>
    <s v="Healthy Ageing Co-ordinators"/>
    <x v="3"/>
    <s v="Care Coordination"/>
    <s v=""/>
    <x v="2"/>
    <s v=""/>
    <x v="2"/>
    <s v=""/>
    <s v=""/>
    <x v="4"/>
    <x v="5"/>
    <n v="134000"/>
    <x v="1"/>
  </r>
  <r>
    <x v="2"/>
    <x v="87"/>
    <x v="2"/>
    <n v="14"/>
    <x v="87"/>
    <n v="14"/>
    <s v="Adult Community Care"/>
    <s v="Reablement Team"/>
    <x v="17"/>
    <s v="Reablement/Rehabilitation Services"/>
    <s v=""/>
    <x v="0"/>
    <s v=""/>
    <x v="0"/>
    <s v=""/>
    <s v=""/>
    <x v="1"/>
    <x v="3"/>
    <n v="1354403"/>
    <x v="0"/>
  </r>
  <r>
    <x v="2"/>
    <x v="87"/>
    <x v="2"/>
    <n v="15"/>
    <x v="87"/>
    <n v="15"/>
    <s v="Adult Community Care"/>
    <s v="Telecare"/>
    <x v="1"/>
    <s v="Telecare"/>
    <s v=""/>
    <x v="0"/>
    <s v=""/>
    <x v="0"/>
    <s v=""/>
    <s v=""/>
    <x v="2"/>
    <x v="3"/>
    <n v="484271"/>
    <x v="0"/>
  </r>
  <r>
    <x v="2"/>
    <x v="87"/>
    <x v="2"/>
    <n v="16"/>
    <x v="87"/>
    <n v="16"/>
    <s v="Adult Community Care"/>
    <s v="Bradley resource Centre"/>
    <x v="17"/>
    <s v="Reablement/Rehabilitation Services"/>
    <s v=""/>
    <x v="0"/>
    <s v=""/>
    <x v="0"/>
    <s v=""/>
    <s v=""/>
    <x v="1"/>
    <x v="4"/>
    <n v="1520924"/>
    <x v="0"/>
  </r>
  <r>
    <x v="2"/>
    <x v="87"/>
    <x v="2"/>
    <n v="17"/>
    <x v="87"/>
    <n v="17"/>
    <s v="Adult Community Care"/>
    <s v="Step Down"/>
    <x v="18"/>
    <s v="Chg 4. Home First / Discharge to Access"/>
    <s v=""/>
    <x v="1"/>
    <s v=""/>
    <x v="2"/>
    <s v=""/>
    <s v=""/>
    <x v="2"/>
    <x v="5"/>
    <n v="1301105"/>
    <x v="0"/>
  </r>
  <r>
    <x v="2"/>
    <x v="87"/>
    <x v="2"/>
    <n v="18"/>
    <x v="87"/>
    <n v="18"/>
    <s v="Adult Community Care"/>
    <s v="Rapid Intervention / Admission Avoidance"/>
    <x v="11"/>
    <s v=""/>
    <s v=""/>
    <x v="1"/>
    <s v=""/>
    <x v="2"/>
    <s v=""/>
    <s v=""/>
    <x v="3"/>
    <x v="5"/>
    <n v="3217738"/>
    <x v="0"/>
  </r>
  <r>
    <x v="2"/>
    <x v="87"/>
    <x v="2"/>
    <n v="19"/>
    <x v="87"/>
    <n v="19"/>
    <s v="Adult Community Care"/>
    <s v="End of Life pathway"/>
    <x v="11"/>
    <s v=""/>
    <s v=""/>
    <x v="1"/>
    <s v=""/>
    <x v="2"/>
    <s v=""/>
    <s v=""/>
    <x v="3"/>
    <x v="5"/>
    <n v="849056"/>
    <x v="0"/>
  </r>
  <r>
    <x v="2"/>
    <x v="87"/>
    <x v="2"/>
    <n v="20"/>
    <x v="87"/>
    <n v="20"/>
    <s v="Adult Community Care"/>
    <s v="End of Life pathway"/>
    <x v="11"/>
    <s v=""/>
    <s v=""/>
    <x v="1"/>
    <s v=""/>
    <x v="2"/>
    <s v=""/>
    <s v=""/>
    <x v="0"/>
    <x v="6"/>
    <n v="1474452"/>
    <x v="0"/>
  </r>
  <r>
    <x v="2"/>
    <x v="87"/>
    <x v="2"/>
    <n v="21"/>
    <x v="87"/>
    <n v="21"/>
    <s v="Adult Community Care"/>
    <s v="Falls"/>
    <x v="0"/>
    <s v="Other"/>
    <s v="Falls prevention"/>
    <x v="1"/>
    <s v=""/>
    <x v="2"/>
    <s v=""/>
    <s v=""/>
    <x v="3"/>
    <x v="6"/>
    <n v="377924"/>
    <x v="0"/>
  </r>
  <r>
    <x v="2"/>
    <x v="87"/>
    <x v="2"/>
    <n v="22"/>
    <x v="87"/>
    <n v="22"/>
    <s v="Adult Community Care"/>
    <s v="Continuing Health Care"/>
    <x v="8"/>
    <s v=""/>
    <s v=""/>
    <x v="4"/>
    <s v=""/>
    <x v="2"/>
    <s v=""/>
    <s v=""/>
    <x v="2"/>
    <x v="6"/>
    <n v="6245632"/>
    <x v="0"/>
  </r>
  <r>
    <x v="2"/>
    <x v="87"/>
    <x v="2"/>
    <n v="23"/>
    <x v="87"/>
    <n v="23"/>
    <s v="Adult Community Care"/>
    <s v="Older People Care Purchasing"/>
    <x v="4"/>
    <s v="Care Home"/>
    <s v=""/>
    <x v="0"/>
    <s v=""/>
    <x v="0"/>
    <s v=""/>
    <s v=""/>
    <x v="2"/>
    <x v="7"/>
    <n v="1376477"/>
    <x v="0"/>
  </r>
  <r>
    <x v="2"/>
    <x v="87"/>
    <x v="2"/>
    <n v="24"/>
    <x v="87"/>
    <n v="24"/>
    <s v="Adult Community Care"/>
    <s v="Community Integrated Teams"/>
    <x v="11"/>
    <s v=""/>
    <s v=""/>
    <x v="1"/>
    <s v=""/>
    <x v="2"/>
    <s v=""/>
    <s v=""/>
    <x v="3"/>
    <x v="6"/>
    <n v="10993340"/>
    <x v="0"/>
  </r>
  <r>
    <x v="2"/>
    <x v="87"/>
    <x v="2"/>
    <n v="25"/>
    <x v="87"/>
    <n v="25"/>
    <s v="Adult Community Care"/>
    <s v="Community Integrated Teams"/>
    <x v="11"/>
    <s v=""/>
    <s v=""/>
    <x v="0"/>
    <s v=""/>
    <x v="0"/>
    <s v=""/>
    <s v=""/>
    <x v="1"/>
    <x v="3"/>
    <n v="1754271"/>
    <x v="0"/>
  </r>
  <r>
    <x v="2"/>
    <x v="87"/>
    <x v="2"/>
    <n v="26"/>
    <x v="87"/>
    <n v="26"/>
    <s v="Adult Community Care"/>
    <s v="Carers"/>
    <x v="13"/>
    <s v="Carer Advice and Support"/>
    <s v=""/>
    <x v="1"/>
    <s v=""/>
    <x v="2"/>
    <s v=""/>
    <s v=""/>
    <x v="2"/>
    <x v="6"/>
    <n v="499406"/>
    <x v="0"/>
  </r>
  <r>
    <x v="2"/>
    <x v="87"/>
    <x v="2"/>
    <n v="27"/>
    <x v="87"/>
    <n v="27"/>
    <s v="Adult Community Care"/>
    <s v="Elderly Care"/>
    <x v="18"/>
    <s v="Chg 4. Home First / Discharge to Access"/>
    <s v=""/>
    <x v="1"/>
    <s v=""/>
    <x v="2"/>
    <s v=""/>
    <s v=""/>
    <x v="3"/>
    <x v="6"/>
    <n v="3347812"/>
    <x v="0"/>
  </r>
  <r>
    <x v="2"/>
    <x v="87"/>
    <x v="2"/>
    <n v="28"/>
    <x v="87"/>
    <n v="28"/>
    <s v="Adult Community Care"/>
    <s v="Stroke pathway"/>
    <x v="11"/>
    <s v=""/>
    <s v=""/>
    <x v="1"/>
    <s v=""/>
    <x v="2"/>
    <s v=""/>
    <s v=""/>
    <x v="3"/>
    <x v="6"/>
    <n v="418297"/>
    <x v="0"/>
  </r>
  <r>
    <x v="2"/>
    <x v="87"/>
    <x v="2"/>
    <n v="29"/>
    <x v="87"/>
    <n v="29"/>
    <s v="DFG"/>
    <s v="DFG"/>
    <x v="14"/>
    <s v="Adaptations"/>
    <s v=""/>
    <x v="0"/>
    <s v=""/>
    <x v="0"/>
    <s v=""/>
    <s v=""/>
    <x v="1"/>
    <x v="2"/>
    <n v="3147482"/>
    <x v="1"/>
  </r>
  <r>
    <x v="2"/>
    <x v="87"/>
    <x v="2"/>
    <n v="30"/>
    <x v="87"/>
    <n v="30"/>
    <s v="Adult Community Care"/>
    <s v="Older People Care Purchasing"/>
    <x v="12"/>
    <s v=""/>
    <s v="Various Older People Care Support"/>
    <x v="0"/>
    <s v=""/>
    <x v="0"/>
    <s v=""/>
    <s v=""/>
    <x v="2"/>
    <x v="4"/>
    <n v="2652081"/>
    <x v="0"/>
  </r>
  <r>
    <x v="2"/>
    <x v="87"/>
    <x v="2"/>
    <n v="31"/>
    <x v="87"/>
    <n v="30"/>
    <s v="Adult Community Care"/>
    <s v="Older People Care Purchasing"/>
    <x v="12"/>
    <s v=""/>
    <s v="Various Older People Care Support"/>
    <x v="0"/>
    <s v=""/>
    <x v="0"/>
    <s v=""/>
    <s v=""/>
    <x v="2"/>
    <x v="3"/>
    <n v="9357719"/>
    <x v="0"/>
  </r>
  <r>
    <x v="2"/>
    <x v="87"/>
    <x v="2"/>
    <n v="32"/>
    <x v="87"/>
    <n v="30"/>
    <s v="Adult Community Care"/>
    <s v="Older People Care Purchasing"/>
    <x v="12"/>
    <s v=""/>
    <s v="Various Older People Care Support"/>
    <x v="0"/>
    <s v=""/>
    <x v="0"/>
    <s v=""/>
    <s v=""/>
    <x v="2"/>
    <x v="5"/>
    <n v="7090920"/>
    <x v="0"/>
  </r>
  <r>
    <x v="2"/>
    <x v="87"/>
    <x v="2"/>
    <n v="33"/>
    <x v="87"/>
    <n v="17"/>
    <s v="Adult Community Care"/>
    <s v="Step Down"/>
    <x v="18"/>
    <s v="Chg 4. Home First / Discharge to Access"/>
    <s v=""/>
    <x v="1"/>
    <s v=""/>
    <x v="2"/>
    <s v=""/>
    <s v=""/>
    <x v="2"/>
    <x v="6"/>
    <n v="42241"/>
    <x v="0"/>
  </r>
  <r>
    <x v="2"/>
    <x v="87"/>
    <x v="2"/>
    <n v="34"/>
    <x v="87"/>
    <n v="22"/>
    <s v="Adult Community Care"/>
    <s v="Continuing Health Care"/>
    <x v="8"/>
    <s v=""/>
    <s v=""/>
    <x v="4"/>
    <s v=""/>
    <x v="2"/>
    <s v=""/>
    <s v=""/>
    <x v="2"/>
    <x v="6"/>
    <n v="2194411"/>
    <x v="0"/>
  </r>
  <r>
    <x v="2"/>
    <x v="88"/>
    <x v="0"/>
    <n v="1"/>
    <x v="88"/>
    <n v="1"/>
    <s v="Local Schemes"/>
    <s v="VCSE commissioned services"/>
    <x v="0"/>
    <s v="Social Prescribing"/>
    <s v=""/>
    <x v="1"/>
    <s v=""/>
    <x v="2"/>
    <s v=""/>
    <s v=""/>
    <x v="0"/>
    <x v="5"/>
    <n v="2306159"/>
    <x v="0"/>
  </r>
  <r>
    <x v="2"/>
    <x v="88"/>
    <x v="0"/>
    <n v="2"/>
    <x v="88"/>
    <n v="2"/>
    <s v="Virtual Ward"/>
    <s v="consultant led care at home as an alternative to hospital admission"/>
    <x v="11"/>
    <s v=""/>
    <s v=""/>
    <x v="1"/>
    <s v=""/>
    <x v="2"/>
    <s v=""/>
    <s v=""/>
    <x v="3"/>
    <x v="5"/>
    <n v="3995179"/>
    <x v="0"/>
  </r>
  <r>
    <x v="2"/>
    <x v="88"/>
    <x v="0"/>
    <n v="3"/>
    <x v="88"/>
    <n v="3"/>
    <s v="Early Supported Discharge"/>
    <s v="Multi-disciplinary team for early supported discharge of stroke patients"/>
    <x v="12"/>
    <s v=""/>
    <s v="Multi-disciplinary team for early supported discharge of stroke patients"/>
    <x v="1"/>
    <s v=""/>
    <x v="2"/>
    <s v=""/>
    <s v=""/>
    <x v="3"/>
    <x v="5"/>
    <n v="646432"/>
    <x v="0"/>
  </r>
  <r>
    <x v="2"/>
    <x v="88"/>
    <x v="0"/>
    <n v="4"/>
    <x v="88"/>
    <n v="4"/>
    <s v="Re-ablement Services"/>
    <s v="The Reablement Service provides a free support service to people with a wide range of needs. This service is usually provided to people for up to six weeks to encourage them to achieve their goals and to be as independent as they can be. Along with the re"/>
    <x v="17"/>
    <s v="Reablement/Rehabilitation Services"/>
    <s v=""/>
    <x v="1"/>
    <s v=""/>
    <x v="2"/>
    <s v=""/>
    <s v=""/>
    <x v="3"/>
    <x v="5"/>
    <n v="1302580"/>
    <x v="0"/>
  </r>
  <r>
    <x v="2"/>
    <x v="88"/>
    <x v="0"/>
    <n v="5"/>
    <x v="88"/>
    <n v="5"/>
    <s v="Re-ablement Services"/>
    <s v="The Reablement Service provides a free support service to people with a wide range of needs. This service is usually provided to people for up to six weeks to encourage them to achieve their goals and to be as independent as they can be. Along with the re"/>
    <x v="17"/>
    <s v="Reablement/Rehabilitation Services"/>
    <s v=""/>
    <x v="0"/>
    <s v=""/>
    <x v="0"/>
    <s v=""/>
    <s v=""/>
    <x v="1"/>
    <x v="5"/>
    <n v="1557935"/>
    <x v="0"/>
  </r>
  <r>
    <x v="2"/>
    <x v="88"/>
    <x v="0"/>
    <n v="6"/>
    <x v="88"/>
    <n v="6"/>
    <s v="Collaborative Care Team"/>
    <s v="Single point of access with service aim to prevent admissions to hospital"/>
    <x v="11"/>
    <s v=""/>
    <s v=""/>
    <x v="1"/>
    <s v=""/>
    <x v="2"/>
    <s v=""/>
    <s v=""/>
    <x v="3"/>
    <x v="5"/>
    <n v="949713"/>
    <x v="0"/>
  </r>
  <r>
    <x v="2"/>
    <x v="88"/>
    <x v="0"/>
    <n v="7"/>
    <x v="88"/>
    <n v="7"/>
    <s v="Intermediate Care Beds"/>
    <s v="The Intermediate Care Wards are for patients or any age (but usually older people) either following an acute hospital stay, or to try and avoid an acute hospital stay, focusing on rehabilitation and restoring functional abilities.  Medical input from cons"/>
    <x v="18"/>
    <s v="Chg 1. Early Discharge Planning"/>
    <s v=""/>
    <x v="1"/>
    <s v=""/>
    <x v="2"/>
    <s v=""/>
    <s v=""/>
    <x v="3"/>
    <x v="5"/>
    <n v="6319144"/>
    <x v="0"/>
  </r>
  <r>
    <x v="2"/>
    <x v="88"/>
    <x v="0"/>
    <n v="8"/>
    <x v="88"/>
    <n v="8"/>
    <s v="Community Equipment"/>
    <s v="Equipment to help with moving, handling and walking , bathing, showering and toileting,  household and kitchen tasks, nursing tasks"/>
    <x v="12"/>
    <s v=""/>
    <s v="Community _x000a_Equipment"/>
    <x v="1"/>
    <s v=""/>
    <x v="2"/>
    <s v=""/>
    <s v=""/>
    <x v="3"/>
    <x v="5"/>
    <n v="1486362"/>
    <x v="0"/>
  </r>
  <r>
    <x v="2"/>
    <x v="88"/>
    <x v="0"/>
    <n v="9"/>
    <x v="88"/>
    <n v="9"/>
    <s v="Disabled Facilities Grant"/>
    <s v="Essential housing adaptations to enable the recipient to maintain an independent life. The grants include works such as bathroom adaptations,  ramp instalations, stairlifts etc."/>
    <x v="14"/>
    <s v="Adaptations"/>
    <s v=""/>
    <x v="0"/>
    <s v=""/>
    <x v="0"/>
    <s v=""/>
    <s v=""/>
    <x v="1"/>
    <x v="2"/>
    <n v="4527491"/>
    <x v="0"/>
  </r>
  <r>
    <x v="2"/>
    <x v="88"/>
    <x v="0"/>
    <n v="10"/>
    <x v="88"/>
    <n v="10"/>
    <s v="Carers Support"/>
    <s v="Carer related support delivered through the jointly commissioned carers contract which includes services such as Carers Wellbeing Grants, Carers Breaks and Carers Resources. The aim being that in doing so carers are better able to continue in their caring"/>
    <x v="13"/>
    <s v="Carer Advice and Support"/>
    <s v=""/>
    <x v="0"/>
    <s v=""/>
    <x v="0"/>
    <s v=""/>
    <s v=""/>
    <x v="0"/>
    <x v="5"/>
    <n v="957311"/>
    <x v="0"/>
  </r>
  <r>
    <x v="2"/>
    <x v="88"/>
    <x v="0"/>
    <n v="11"/>
    <x v="88"/>
    <n v="11"/>
    <s v="Maintaining Social Services"/>
    <s v="To provide Care in the home or in short term residential care. Also to assist in reablement to maximise people's independence"/>
    <x v="17"/>
    <s v="Reablement/Rehabilitation Services"/>
    <s v=""/>
    <x v="0"/>
    <s v=""/>
    <x v="0"/>
    <s v=""/>
    <s v=""/>
    <x v="1"/>
    <x v="5"/>
    <n v="14881946"/>
    <x v="0"/>
  </r>
  <r>
    <x v="2"/>
    <x v="88"/>
    <x v="0"/>
    <n v="12"/>
    <x v="88"/>
    <n v="12"/>
    <s v="Care Act New Duties"/>
    <s v="Additional Social Care staff to support the new requirements of the care act. This is now embedded in working practice."/>
    <x v="7"/>
    <s v="Other"/>
    <s v="Additional staffing across the service"/>
    <x v="0"/>
    <s v=""/>
    <x v="0"/>
    <s v=""/>
    <s v=""/>
    <x v="1"/>
    <x v="5"/>
    <n v="1416870"/>
    <x v="0"/>
  </r>
  <r>
    <x v="2"/>
    <x v="88"/>
    <x v="0"/>
    <n v="13"/>
    <x v="88"/>
    <n v="13"/>
    <s v="BACES - Home First"/>
    <s v="Additional equipment to support the Home First strategy. Working in parallel with reablement services and hospitals to ensure people are discharged back into  their own homes as soon as possible"/>
    <x v="12"/>
    <s v=""/>
    <s v="Community Equipment"/>
    <x v="0"/>
    <s v=""/>
    <x v="0"/>
    <s v=""/>
    <s v=""/>
    <x v="1"/>
    <x v="3"/>
    <n v="500000"/>
    <x v="0"/>
  </r>
  <r>
    <x v="2"/>
    <x v="88"/>
    <x v="0"/>
    <n v="14"/>
    <x v="88"/>
    <n v="14"/>
    <s v="Winter Pressure Beds"/>
    <s v="To provide care during the winter period when there are additional pressures on the beds avaialble."/>
    <x v="17"/>
    <s v="Bed Based - Step Up/Down"/>
    <s v=""/>
    <x v="0"/>
    <s v=""/>
    <x v="0"/>
    <s v=""/>
    <s v=""/>
    <x v="1"/>
    <x v="3"/>
    <n v="1000000"/>
    <x v="0"/>
  </r>
  <r>
    <x v="2"/>
    <x v="88"/>
    <x v="0"/>
    <n v="15"/>
    <x v="88"/>
    <n v="15"/>
    <s v="Intermed. Care Reviewing Team"/>
    <s v="Reviwing our Service Users to ensure they have the appropriate care to support their needs and maximising independence"/>
    <x v="3"/>
    <s v="Care Planning, Assessment and Review"/>
    <s v=""/>
    <x v="0"/>
    <s v=""/>
    <x v="0"/>
    <s v=""/>
    <s v=""/>
    <x v="1"/>
    <x v="3"/>
    <n v="500000"/>
    <x v="0"/>
  </r>
  <r>
    <x v="2"/>
    <x v="88"/>
    <x v="0"/>
    <n v="16"/>
    <x v="88"/>
    <n v="16"/>
    <s v="Transformation and Assistive Technologies "/>
    <s v="Working with Service Users to provide assisitive technology to maximise independence"/>
    <x v="1"/>
    <s v="Community Based Equipment"/>
    <s v=""/>
    <x v="0"/>
    <s v=""/>
    <x v="0"/>
    <s v=""/>
    <s v=""/>
    <x v="1"/>
    <x v="3"/>
    <n v="1000000"/>
    <x v="0"/>
  </r>
  <r>
    <x v="2"/>
    <x v="88"/>
    <x v="0"/>
    <n v="17"/>
    <x v="88"/>
    <n v="17"/>
    <s v="Increased Home Care Capacity"/>
    <s v="Reducing the levels of people admitted into Long Term Permanent Care eg Nuring and residential homes and providing more hours of Home Care"/>
    <x v="8"/>
    <s v=""/>
    <s v=""/>
    <x v="0"/>
    <s v=""/>
    <x v="0"/>
    <s v=""/>
    <s v=""/>
    <x v="1"/>
    <x v="3"/>
    <n v="4545472"/>
    <x v="0"/>
  </r>
  <r>
    <x v="2"/>
    <x v="88"/>
    <x v="0"/>
    <n v="18"/>
    <x v="88"/>
    <n v="18"/>
    <s v="Protecting Social Care"/>
    <s v="to maintain levels of service avoiding detrimental impacts on hospital and long term care. Assists in achieving the good DTOC targets"/>
    <x v="12"/>
    <s v=""/>
    <s v="Mix of care provision across all service user groups for long term care"/>
    <x v="0"/>
    <s v=""/>
    <x v="0"/>
    <s v=""/>
    <s v=""/>
    <x v="1"/>
    <x v="3"/>
    <n v="9957940"/>
    <x v="0"/>
  </r>
  <r>
    <x v="2"/>
    <x v="88"/>
    <x v="0"/>
    <n v="19"/>
    <x v="88"/>
    <n v="19"/>
    <s v="Autism"/>
    <s v="To provide services for people with autism where possible in the community."/>
    <x v="11"/>
    <s v=""/>
    <s v=""/>
    <x v="0"/>
    <s v=""/>
    <x v="0"/>
    <s v=""/>
    <s v=""/>
    <x v="1"/>
    <x v="3"/>
    <n v="1300000"/>
    <x v="0"/>
  </r>
  <r>
    <x v="2"/>
    <x v="88"/>
    <x v="0"/>
    <n v="20"/>
    <x v="88"/>
    <n v="20"/>
    <s v="Winter Pressures Grant"/>
    <s v="To provide care during the winter period when there are additional pressures on the beds and home care available."/>
    <x v="8"/>
    <s v=""/>
    <s v=""/>
    <x v="0"/>
    <s v=""/>
    <x v="0"/>
    <s v=""/>
    <s v=""/>
    <x v="1"/>
    <x v="7"/>
    <n v="2297209"/>
    <x v="0"/>
  </r>
  <r>
    <x v="2"/>
    <x v="88"/>
    <x v="0"/>
    <n v="21"/>
    <x v="88"/>
    <n v="21"/>
    <s v="Funded Nursing Care"/>
    <s v="Will be allocated according to emerging pressures as the year progresses."/>
    <x v="12"/>
    <s v=""/>
    <s v="Will be allocated according to emerging pressures as the year progresses."/>
    <x v="4"/>
    <s v=""/>
    <x v="2"/>
    <s v=""/>
    <s v=""/>
    <x v="4"/>
    <x v="5"/>
    <n v="665127"/>
    <x v="1"/>
  </r>
  <r>
    <x v="2"/>
    <x v="88"/>
    <x v="0"/>
    <n v="22"/>
    <x v="88"/>
    <n v="22"/>
    <s v="residential homes"/>
    <s v="to keep a residential home open "/>
    <x v="4"/>
    <s v="Care Home"/>
    <s v=""/>
    <x v="0"/>
    <s v=""/>
    <x v="0"/>
    <s v=""/>
    <s v=""/>
    <x v="1"/>
    <x v="3"/>
    <n v="1600000"/>
    <x v="0"/>
  </r>
  <r>
    <x v="2"/>
    <x v="88"/>
    <x v="0"/>
    <n v="23"/>
    <x v="88"/>
    <n v="23"/>
    <s v="Transformation of services"/>
    <s v="Transform the services from longer term support to short term interventions to maximise independence "/>
    <x v="12"/>
    <s v=""/>
    <s v="Complete review of all services to align with the district strategy of 'Happy, Health, at Home'   "/>
    <x v="0"/>
    <s v=""/>
    <x v="0"/>
    <s v=""/>
    <s v=""/>
    <x v="1"/>
    <x v="5"/>
    <n v="681187"/>
    <x v="0"/>
  </r>
  <r>
    <x v="2"/>
    <x v="88"/>
    <x v="0"/>
    <n v="24"/>
    <x v="88"/>
    <n v="24"/>
    <s v="Protecting Social Services"/>
    <s v="Will be allocated according to emerging pressures as the year progresses."/>
    <x v="12"/>
    <s v=""/>
    <s v="Will be allocated according to emerging pressures as the year progresses."/>
    <x v="0"/>
    <s v=""/>
    <x v="0"/>
    <s v=""/>
    <s v=""/>
    <x v="1"/>
    <x v="5"/>
    <n v="763000"/>
    <x v="1"/>
  </r>
  <r>
    <x v="2"/>
    <x v="89"/>
    <x v="0"/>
    <n v="1"/>
    <x v="89"/>
    <n v="1"/>
    <s v="Intergrated single point of access (Gateway To Care S1P01)"/>
    <s v="The aim of Gateway to Care is to provide internet, telephone and face to face information, advice and guidance and act as a case work team holding complex cases for up to 24 hours whilst services are brokered and arranged."/>
    <x v="0"/>
    <s v="Other"/>
    <s v="Care navigation/coordination-Single point of access"/>
    <x v="1"/>
    <s v=""/>
    <x v="0"/>
    <s v=""/>
    <s v=""/>
    <x v="1"/>
    <x v="5"/>
    <n v="480210"/>
    <x v="0"/>
  </r>
  <r>
    <x v="2"/>
    <x v="89"/>
    <x v="0"/>
    <n v="2"/>
    <x v="89"/>
    <n v="2"/>
    <s v="Self care Assistive technology for independent living S1P03"/>
    <s v="The fund allocated for this scheme will be used to continue to procure the current AT services offered by the council and research and pilot a small number of further innovative schemes focusing on maximising a person’s independence within their community"/>
    <x v="1"/>
    <s v="Telecare"/>
    <s v=""/>
    <x v="0"/>
    <s v=""/>
    <x v="0"/>
    <s v=""/>
    <s v=""/>
    <x v="1"/>
    <x v="5"/>
    <n v="135000"/>
    <x v="0"/>
  </r>
  <r>
    <x v="2"/>
    <x v="89"/>
    <x v="0"/>
    <n v="3"/>
    <x v="89"/>
    <n v="3"/>
    <s v="Virtual Ward (Frailty) S2P01"/>
    <s v="The aim of the Virtual Ward is to prevent unnecessary hospital readmissions and contribute to the delivery of safe, patient-centred care closer to home. Using a predictive scoring tool (LACE-Tool), patients (adults) identified as being at increased risk o"/>
    <x v="12"/>
    <s v=""/>
    <s v="Care Coordination"/>
    <x v="2"/>
    <s v=""/>
    <x v="2"/>
    <s v=""/>
    <s v=""/>
    <x v="3"/>
    <x v="5"/>
    <n v="250000"/>
    <x v="0"/>
  </r>
  <r>
    <x v="2"/>
    <x v="89"/>
    <x v="0"/>
    <n v="4"/>
    <x v="89"/>
    <n v="4"/>
    <s v="Targeted prevention for Dementia - S2P02"/>
    <s v="This project acts as a catalyst for our change programme that will focus on the provision of support closer to home within community and primary care settings. A key element of approach includes primary care at the core of the service transformation and t"/>
    <x v="13"/>
    <s v="Carer Advice and Support"/>
    <s v=""/>
    <x v="1"/>
    <s v=""/>
    <x v="0"/>
    <s v=""/>
    <s v=""/>
    <x v="0"/>
    <x v="5"/>
    <n v="189926"/>
    <x v="0"/>
  </r>
  <r>
    <x v="2"/>
    <x v="89"/>
    <x v="0"/>
    <n v="5"/>
    <x v="89"/>
    <n v="5"/>
    <s v="Carers offer - S2P03"/>
    <s v="The aim of the service is to improve health and well-being of adults who are caring for a friend, relative or neighbour who cannot manage alone through illness, age or disability."/>
    <x v="13"/>
    <s v="Respite Services"/>
    <s v=""/>
    <x v="1"/>
    <s v=""/>
    <x v="0"/>
    <s v=""/>
    <s v=""/>
    <x v="1"/>
    <x v="5"/>
    <n v="835000"/>
    <x v="0"/>
  </r>
  <r>
    <x v="2"/>
    <x v="89"/>
    <x v="0"/>
    <n v="6"/>
    <x v="89"/>
    <n v="6"/>
    <s v="Community equiptment - S2P04a"/>
    <s v="To provide a more integrated approach to the assessment and provision of equipment to facilitate discharge from hospital or to enable people to remain independent."/>
    <x v="11"/>
    <s v=""/>
    <s v=""/>
    <x v="1"/>
    <s v=""/>
    <x v="0"/>
    <s v=""/>
    <s v=""/>
    <x v="1"/>
    <x v="5"/>
    <n v="577560"/>
    <x v="0"/>
  </r>
  <r>
    <x v="2"/>
    <x v="89"/>
    <x v="0"/>
    <n v="7"/>
    <x v="89"/>
    <n v="7"/>
    <s v="Community equiptment - S2P04b"/>
    <s v="To provide a more integrated approach to the assessment and provision of equipment to facilitate discharge from hospital or to enable people to remain independent."/>
    <x v="11"/>
    <s v=""/>
    <s v=""/>
    <x v="1"/>
    <s v=""/>
    <x v="2"/>
    <s v=""/>
    <s v=""/>
    <x v="4"/>
    <x v="5"/>
    <n v="1072440"/>
    <x v="1"/>
  </r>
  <r>
    <x v="2"/>
    <x v="89"/>
    <x v="0"/>
    <n v="8"/>
    <x v="89"/>
    <n v="8"/>
    <s v="Accessible homes agency - S2P05"/>
    <s v="The agency administrates mandatory Disabled Facilities Grants for adults and children, as well as providing alternative ways of meeting the access needs by discretionary grants and loans, assistance to households to relocate, and minor adaptations. "/>
    <x v="14"/>
    <s v="Adaptations"/>
    <s v=""/>
    <x v="0"/>
    <s v=""/>
    <x v="0"/>
    <s v=""/>
    <s v=""/>
    <x v="1"/>
    <x v="5"/>
    <n v="100770"/>
    <x v="0"/>
  </r>
  <r>
    <x v="2"/>
    <x v="89"/>
    <x v="0"/>
    <n v="9"/>
    <x v="89"/>
    <n v="9"/>
    <s v="Handy person prevention scheme - S2P06"/>
    <s v="The service conducts minor works and adaptations, including keysafes and grabrails to support prevention, early intervention and facilitate discharge from hospital."/>
    <x v="14"/>
    <s v="Other"/>
    <s v="Small adaptations "/>
    <x v="0"/>
    <s v=""/>
    <x v="0"/>
    <s v=""/>
    <s v=""/>
    <x v="1"/>
    <x v="5"/>
    <n v="17040"/>
    <x v="0"/>
  </r>
  <r>
    <x v="2"/>
    <x v="89"/>
    <x v="0"/>
    <n v="10"/>
    <x v="89"/>
    <n v="10"/>
    <s v="Sustaining the homecare market - S2P08"/>
    <s v="The Service is provided by two providers who take packages of care across Calderdale.  This is underpinned by an Approved Provider List (APL) and spot contracts to ensure there is sufficient capacity. The Service Model is for the provider to work in partn"/>
    <x v="15"/>
    <s v=""/>
    <s v=""/>
    <x v="0"/>
    <s v=""/>
    <x v="0"/>
    <s v=""/>
    <s v=""/>
    <x v="2"/>
    <x v="5"/>
    <n v="1215060"/>
    <x v="0"/>
  </r>
  <r>
    <x v="2"/>
    <x v="89"/>
    <x v="0"/>
    <n v="11"/>
    <x v="89"/>
    <n v="11"/>
    <s v="Care Mangagement social work assesments - S3P02"/>
    <s v="Social Workers work in a number of different settings to ensure that people are supported to make decisions within a model that is truly positive in terms of risk-taking and upholds the fundamental rights of individuals to remain in control of their lives"/>
    <x v="3"/>
    <s v="Other"/>
    <s v="Care planning"/>
    <x v="0"/>
    <s v=""/>
    <x v="0"/>
    <s v=""/>
    <s v=""/>
    <x v="1"/>
    <x v="5"/>
    <n v="638840"/>
    <x v="0"/>
  </r>
  <r>
    <x v="2"/>
    <x v="89"/>
    <x v="0"/>
    <n v="12"/>
    <x v="89"/>
    <n v="12"/>
    <s v="Contibution to demographic growth pressures - S3P03"/>
    <s v="Primary focus is on developing new forms of person centred, coordinated support which help ensure that individuals remain healthy and well, and have maximum independence, with benefits to both themselves and their communities, and the local health and car"/>
    <x v="12"/>
    <s v=""/>
    <s v="Protecting social care"/>
    <x v="0"/>
    <s v=""/>
    <x v="0"/>
    <s v=""/>
    <s v=""/>
    <x v="1"/>
    <x v="5"/>
    <n v="999530"/>
    <x v="0"/>
  </r>
  <r>
    <x v="2"/>
    <x v="89"/>
    <x v="0"/>
    <n v="13"/>
    <x v="89"/>
    <n v="13"/>
    <s v="Care Act (2014) - Statutory duties  - S3P04"/>
    <s v="To ensure that the new Legal Framework under the Care Act is implemented in Calderdale"/>
    <x v="7"/>
    <s v="Other"/>
    <s v="Care Act Implementation"/>
    <x v="6"/>
    <s v="Care Act Implementation"/>
    <x v="0"/>
    <s v=""/>
    <s v=""/>
    <x v="1"/>
    <x v="5"/>
    <n v="552840"/>
    <x v="0"/>
  </r>
  <r>
    <x v="2"/>
    <x v="89"/>
    <x v="0"/>
    <n v="14"/>
    <x v="89"/>
    <n v="14"/>
    <s v="Residential Transitional Beds - S4P01"/>
    <s v="Transitional &amp; Resettlement Support provides a supportive environment whilst individuals are able to continue their period of convalescence and recovery as arrangements for support at home and housing options are fully mobilised.   _x000a__x000a_Numbers of beds are f"/>
    <x v="17"/>
    <s v="Bed Based - Step Up/Down"/>
    <s v=""/>
    <x v="0"/>
    <s v=""/>
    <x v="0"/>
    <s v=""/>
    <s v=""/>
    <x v="2"/>
    <x v="5"/>
    <n v="186260"/>
    <x v="0"/>
  </r>
  <r>
    <x v="2"/>
    <x v="89"/>
    <x v="0"/>
    <n v="15"/>
    <x v="89"/>
    <n v="15"/>
    <s v="Intermediate care community beds - S4P02"/>
    <s v="The purpose of the intermediate care service is to provide intermediate care beds (35 nursing and 10 residential) for adults who do not need to be in hospital, but who need a period of intensive rehabilitation before returning to their usual place of resi"/>
    <x v="17"/>
    <s v="Bed Based - Step Up/Down"/>
    <s v=""/>
    <x v="4"/>
    <s v=""/>
    <x v="2"/>
    <s v=""/>
    <s v=""/>
    <x v="2"/>
    <x v="5"/>
    <n v="1015421"/>
    <x v="0"/>
  </r>
  <r>
    <x v="2"/>
    <x v="89"/>
    <x v="0"/>
    <n v="16"/>
    <x v="89"/>
    <n v="16"/>
    <s v="Intermediate supported care - Heatherstones - S4P03"/>
    <s v="Intermediate care and transitional beds to reduce long-term care needs whilst providing information to inform future planning of services and involves teams that are outside the direct scope of this redesign for various management/funding reasons._x000a_A dedic"/>
    <x v="17"/>
    <s v="Reablement/Rehabilitation Services"/>
    <s v=""/>
    <x v="1"/>
    <s v=""/>
    <x v="0"/>
    <s v=""/>
    <s v=""/>
    <x v="1"/>
    <x v="5"/>
    <n v="412900"/>
    <x v="0"/>
  </r>
  <r>
    <x v="2"/>
    <x v="89"/>
    <x v="0"/>
    <n v="17"/>
    <x v="89"/>
    <n v="17"/>
    <s v="Intermediate care social work - S4P04"/>
    <s v="The Intermediate Care Social Work Service acts as an allocated worker to all people who are accepted into an intermediate care or transitional bed operating alongside Gateway to Care Clinical Advisors who monitor flow through the Intermediate Care Beds._x000a__x000a_"/>
    <x v="3"/>
    <s v="Other"/>
    <s v="Care planning"/>
    <x v="0"/>
    <s v=""/>
    <x v="0"/>
    <s v=""/>
    <s v=""/>
    <x v="1"/>
    <x v="5"/>
    <n v="255000"/>
    <x v="0"/>
  </r>
  <r>
    <x v="2"/>
    <x v="89"/>
    <x v="0"/>
    <n v="18"/>
    <x v="89"/>
    <n v="18"/>
    <s v="Reablement and Co-ordinated support at home - S4P05"/>
    <s v="• Provision of a period of recovery focused support at the point of a person’s contact with ongoing reablement or following a crisis intervention which places their confidence and their ability to remain living independently at home at risk."/>
    <x v="17"/>
    <s v="Reablement/Rehabilitation Services"/>
    <s v=""/>
    <x v="1"/>
    <s v=""/>
    <x v="0"/>
    <s v=""/>
    <s v=""/>
    <x v="1"/>
    <x v="5"/>
    <n v="2541550"/>
    <x v="0"/>
  </r>
  <r>
    <x v="2"/>
    <x v="89"/>
    <x v="0"/>
    <n v="19"/>
    <x v="89"/>
    <n v="19"/>
    <s v="Community support for stroke recovery - S4P06"/>
    <s v="Community support for stroke recovery and prevention.  Scheme acts as a catalyst for our change programme which focuses on the provision of support closer to home, within the community and primary care settings."/>
    <x v="11"/>
    <s v=""/>
    <s v=""/>
    <x v="1"/>
    <s v=""/>
    <x v="0"/>
    <s v=""/>
    <s v=""/>
    <x v="0"/>
    <x v="5"/>
    <n v="143120"/>
    <x v="0"/>
  </r>
  <r>
    <x v="2"/>
    <x v="89"/>
    <x v="0"/>
    <n v="20"/>
    <x v="89"/>
    <n v="20"/>
    <s v="Out of hours emergency duty &amp;appropriate adult - S5P01"/>
    <s v="Emergency Duty Team provides the out-of-hours emergency social care response for everyone who lives in Calderdale, supporting both children and adults. The team operates from 5pm to 8.45am weekdays and from 4.30pm Friday to 8.45am Monday to cover weekends"/>
    <x v="0"/>
    <s v="Other"/>
    <s v="Seven-Day Services"/>
    <x v="3"/>
    <s v=""/>
    <x v="0"/>
    <s v=""/>
    <s v=""/>
    <x v="1"/>
    <x v="5"/>
    <n v="373320"/>
    <x v="0"/>
  </r>
  <r>
    <x v="2"/>
    <x v="89"/>
    <x v="0"/>
    <n v="21"/>
    <x v="89"/>
    <n v="21"/>
    <s v="A&amp;E Physician - S5P02"/>
    <s v="This scheme involves a senior medical doctor working at the front door of A&amp;E between the hours of 10am and 6pm Mondays to Fridays together with a Medical Assessment Unit (MAU) senior nurse. The senior medical doctor’s grade and experience of working on M"/>
    <x v="12"/>
    <s v=""/>
    <s v="Physical health and wellbeing"/>
    <x v="5"/>
    <s v=""/>
    <x v="2"/>
    <s v=""/>
    <s v=""/>
    <x v="6"/>
    <x v="5"/>
    <n v="110000"/>
    <x v="0"/>
  </r>
  <r>
    <x v="2"/>
    <x v="89"/>
    <x v="0"/>
    <n v="22"/>
    <x v="89"/>
    <n v="22"/>
    <s v="Complex discharge Coordination - S5P03"/>
    <s v="To provide a clear pathway for assessments of eligibility, eliminating the need for unnecessary assessments, speeding up the discharge process, providing clarity for patients and families thereby avoiding unnecessary frustration and confusion, this in ret"/>
    <x v="3"/>
    <s v="Care Coordination"/>
    <s v=""/>
    <x v="4"/>
    <s v=""/>
    <x v="2"/>
    <s v=""/>
    <s v=""/>
    <x v="4"/>
    <x v="5"/>
    <n v="291000"/>
    <x v="0"/>
  </r>
  <r>
    <x v="2"/>
    <x v="89"/>
    <x v="0"/>
    <n v="23"/>
    <x v="89"/>
    <n v="23"/>
    <s v="Early Supported discharge for stroke - S5P04"/>
    <s v="Provision of early supported intensive multi-disciplinary rehabilitation for patients returning home from hospital following a Stroke"/>
    <x v="11"/>
    <s v=""/>
    <s v=""/>
    <x v="1"/>
    <s v=""/>
    <x v="2"/>
    <s v=""/>
    <s v=""/>
    <x v="3"/>
    <x v="5"/>
    <n v="215000"/>
    <x v="0"/>
  </r>
  <r>
    <x v="2"/>
    <x v="89"/>
    <x v="0"/>
    <n v="24"/>
    <x v="89"/>
    <n v="24"/>
    <s v="End of life social work - S6P01"/>
    <s v="The End of Life Social Work Team to act as Allocated Lead Professional, coordinating the assessment and support through social work led, rather than clinically led, interventions for people who were within the last year of life.  The team challenges conve"/>
    <x v="3"/>
    <s v="Other"/>
    <s v="Care planning"/>
    <x v="4"/>
    <s v=""/>
    <x v="0"/>
    <s v=""/>
    <s v=""/>
    <x v="1"/>
    <x v="5"/>
    <n v="178000"/>
    <x v="0"/>
  </r>
  <r>
    <x v="2"/>
    <x v="89"/>
    <x v="0"/>
    <n v="25"/>
    <x v="89"/>
    <n v="25"/>
    <s v="Palliative out of hours service (End of life) - S6P02"/>
    <s v="The primary aim of the service is to reduce A&amp;E attendances and admissions and safely and effectively care for people approaching the end of life in their own home, and improving the identification and coordination of care for patients approaching the end"/>
    <x v="3"/>
    <s v="Other"/>
    <s v="Intergrated Care packages "/>
    <x v="4"/>
    <s v=""/>
    <x v="2"/>
    <s v=""/>
    <s v=""/>
    <x v="3"/>
    <x v="5"/>
    <n v="206000"/>
    <x v="0"/>
  </r>
  <r>
    <x v="2"/>
    <x v="89"/>
    <x v="0"/>
    <n v="26"/>
    <x v="89"/>
    <n v="26"/>
    <s v="Overgate hospice - S6P03"/>
    <s v="Overgate is an independent and local charity with a mission to ensure patients and those close to them live with the best possible quality of life. This is provided with the highest standard of compassionate and evidence-based specialist palliative and en"/>
    <x v="12"/>
    <s v=""/>
    <s v="End of life support and care "/>
    <x v="4"/>
    <s v=""/>
    <x v="2"/>
    <s v=""/>
    <s v=""/>
    <x v="0"/>
    <x v="5"/>
    <n v="478000"/>
    <x v="0"/>
  </r>
  <r>
    <x v="2"/>
    <x v="89"/>
    <x v="0"/>
    <n v="27"/>
    <x v="89"/>
    <n v="27"/>
    <s v="Quest for quality in care homes MDT - S5P05"/>
    <s v="The Quest for Quality in Care Homes project is across 24 Calderdale care homes and is an investment in an integrated social and clinical approach to support anticipatory care planning. The main aim of this service is to provide and support the delivery of"/>
    <x v="12"/>
    <s v=""/>
    <s v="Health care services to care homes "/>
    <x v="1"/>
    <s v=""/>
    <x v="2"/>
    <s v=""/>
    <s v=""/>
    <x v="3"/>
    <x v="5"/>
    <n v="694000"/>
    <x v="0"/>
  </r>
  <r>
    <x v="2"/>
    <x v="89"/>
    <x v="0"/>
    <n v="28"/>
    <x v="89"/>
    <n v="28"/>
    <s v="Telecare and Telehealth - Assistive Technology - S5P06"/>
    <s v="Telehealthcare is being used as an enabler to providing integrated, anticipatory and sustainable health and care services. "/>
    <x v="1"/>
    <s v="Wellness Services"/>
    <s v=""/>
    <x v="1"/>
    <s v=""/>
    <x v="2"/>
    <s v=""/>
    <s v=""/>
    <x v="2"/>
    <x v="5"/>
    <n v="500000"/>
    <x v="0"/>
  </r>
  <r>
    <x v="2"/>
    <x v="89"/>
    <x v="0"/>
    <n v="29"/>
    <x v="89"/>
    <n v="29"/>
    <s v="Disabled facilities grant DFG for adaptations - S2P07"/>
    <s v="The agency administrates mandatory Disabled Facilities Grants for adults and children, as well as providing alternative ways of meeting the access needs by discretionary grants and loans, assistance to households to relocate, and minor adaptations"/>
    <x v="14"/>
    <s v="Adaptations"/>
    <s v=""/>
    <x v="6"/>
    <s v="DFG"/>
    <x v="0"/>
    <s v=""/>
    <s v=""/>
    <x v="4"/>
    <x v="2"/>
    <n v="2673074"/>
    <x v="0"/>
  </r>
  <r>
    <x v="2"/>
    <x v="89"/>
    <x v="0"/>
    <n v="30"/>
    <x v="89"/>
    <n v="30"/>
    <s v="IT Records correlation and synchronization - S7P02"/>
    <s v="This scheme is an enabler for all other BCF Schemes.  The aim is to faciliatate integration of systems."/>
    <x v="10"/>
    <s v="Shared records and Interoperability"/>
    <s v=""/>
    <x v="1"/>
    <s v=""/>
    <x v="0"/>
    <s v=""/>
    <s v=""/>
    <x v="1"/>
    <x v="5"/>
    <n v="67130"/>
    <x v="1"/>
  </r>
  <r>
    <x v="2"/>
    <x v="89"/>
    <x v="0"/>
    <n v="32"/>
    <x v="89"/>
    <n v="31"/>
    <s v="Prevent market failure and quality improvement - B1"/>
    <s v="Direct support to providers to sustain the market."/>
    <x v="12"/>
    <s v=""/>
    <s v="Prevent market failure "/>
    <x v="0"/>
    <s v=""/>
    <x v="0"/>
    <s v=""/>
    <s v=""/>
    <x v="2"/>
    <x v="3"/>
    <n v="200000"/>
    <x v="0"/>
  </r>
  <r>
    <x v="2"/>
    <x v="89"/>
    <x v="0"/>
    <n v="33"/>
    <x v="89"/>
    <n v="32"/>
    <s v="Increased community capacity - (2B)"/>
    <s v="To support early discharge from hospital"/>
    <x v="8"/>
    <s v=""/>
    <s v=""/>
    <x v="0"/>
    <s v=""/>
    <x v="0"/>
    <s v=""/>
    <s v=""/>
    <x v="1"/>
    <x v="3"/>
    <n v="744379"/>
    <x v="0"/>
  </r>
  <r>
    <x v="2"/>
    <x v="89"/>
    <x v="0"/>
    <n v="34"/>
    <x v="89"/>
    <n v="33"/>
    <s v="Additional Assesment capacity - (2F)"/>
    <s v="To support early discharge from hospital"/>
    <x v="3"/>
    <s v="Care Planning, Assessment and Review"/>
    <s v=""/>
    <x v="0"/>
    <s v=""/>
    <x v="0"/>
    <s v=""/>
    <s v=""/>
    <x v="1"/>
    <x v="3"/>
    <n v="295820"/>
    <x v="0"/>
  </r>
  <r>
    <x v="2"/>
    <x v="89"/>
    <x v="0"/>
    <n v="35"/>
    <x v="89"/>
    <n v="34"/>
    <s v="Additional carers support - (3B)"/>
    <s v="To support people to remain home longer and independent."/>
    <x v="16"/>
    <s v="Personal Health Budgets"/>
    <s v=""/>
    <x v="0"/>
    <s v=""/>
    <x v="0"/>
    <s v=""/>
    <s v=""/>
    <x v="1"/>
    <x v="3"/>
    <n v="60000"/>
    <x v="0"/>
  </r>
  <r>
    <x v="2"/>
    <x v="89"/>
    <x v="0"/>
    <n v="36"/>
    <x v="89"/>
    <n v="35"/>
    <s v="National living wage costs progressing to Fair Cost of Care - 1A"/>
    <s v="Direct support to providers to sustain the market."/>
    <x v="12"/>
    <s v=""/>
    <s v="Sustained in the local care market"/>
    <x v="0"/>
    <s v=""/>
    <x v="0"/>
    <s v=""/>
    <s v=""/>
    <x v="2"/>
    <x v="3"/>
    <n v="5967537"/>
    <x v="0"/>
  </r>
  <r>
    <x v="2"/>
    <x v="89"/>
    <x v="0"/>
    <n v="37"/>
    <x v="89"/>
    <n v="36"/>
    <s v="Additonal transitional beds - WP1"/>
    <s v="DTOC"/>
    <x v="17"/>
    <s v="Bed Based - Step Up/Down"/>
    <s v=""/>
    <x v="0"/>
    <s v=""/>
    <x v="0"/>
    <s v=""/>
    <s v=""/>
    <x v="2"/>
    <x v="7"/>
    <n v="200000"/>
    <x v="0"/>
  </r>
  <r>
    <x v="2"/>
    <x v="89"/>
    <x v="0"/>
    <n v="38"/>
    <x v="89"/>
    <n v="37"/>
    <s v="Increased homeacare capacity - WP2"/>
    <s v="DTOC"/>
    <x v="8"/>
    <s v=""/>
    <s v=""/>
    <x v="0"/>
    <s v=""/>
    <x v="0"/>
    <s v=""/>
    <s v=""/>
    <x v="2"/>
    <x v="7"/>
    <n v="570617"/>
    <x v="0"/>
  </r>
  <r>
    <x v="2"/>
    <x v="89"/>
    <x v="0"/>
    <n v="39"/>
    <x v="89"/>
    <n v="38"/>
    <s v="Specialist mental health placements - WP3"/>
    <s v="Reduce mental health DTOC."/>
    <x v="4"/>
    <s v="Care Home"/>
    <s v=""/>
    <x v="0"/>
    <s v=""/>
    <x v="0"/>
    <s v=""/>
    <s v=""/>
    <x v="2"/>
    <x v="7"/>
    <n v="150000"/>
    <x v="0"/>
  </r>
  <r>
    <x v="2"/>
    <x v="90"/>
    <x v="0"/>
    <n v="1"/>
    <x v="90"/>
    <n v="1"/>
    <s v="Aids to Daily Living "/>
    <s v="This Scheme faciliates the use of community equipment, aids to daily living, minor and major adaptations to provover to enable people with long-term conditions, disabilities, requiring rehabiliation or at end of life to remain living in their own homes."/>
    <x v="1"/>
    <s v="Community Based Equipment"/>
    <s v=""/>
    <x v="1"/>
    <s v=""/>
    <x v="0"/>
    <s v=""/>
    <s v=""/>
    <x v="2"/>
    <x v="5"/>
    <n v="2209764"/>
    <x v="0"/>
  </r>
  <r>
    <x v="2"/>
    <x v="90"/>
    <x v="0"/>
    <n v="2"/>
    <x v="90"/>
    <n v="1"/>
    <s v="Aids to Daily Living "/>
    <s v="As above."/>
    <x v="1"/>
    <s v="Community Based Equipment"/>
    <s v=""/>
    <x v="0"/>
    <s v=""/>
    <x v="0"/>
    <s v=""/>
    <s v=""/>
    <x v="2"/>
    <x v="5"/>
    <n v="261325"/>
    <x v="0"/>
  </r>
  <r>
    <x v="2"/>
    <x v="90"/>
    <x v="0"/>
    <n v="3"/>
    <x v="90"/>
    <n v="1"/>
    <s v="Aids to Daily Living "/>
    <s v="As above."/>
    <x v="14"/>
    <s v="Adaptations"/>
    <s v=""/>
    <x v="0"/>
    <s v=""/>
    <x v="0"/>
    <s v=""/>
    <s v=""/>
    <x v="2"/>
    <x v="2"/>
    <n v="3193921"/>
    <x v="0"/>
  </r>
  <r>
    <x v="2"/>
    <x v="90"/>
    <x v="0"/>
    <n v="4"/>
    <x v="90"/>
    <n v="1"/>
    <s v="Aids to Daily Living "/>
    <s v="As above."/>
    <x v="14"/>
    <s v="Adaptations"/>
    <s v=""/>
    <x v="0"/>
    <s v=""/>
    <x v="0"/>
    <s v=""/>
    <s v=""/>
    <x v="2"/>
    <x v="4"/>
    <n v="507000"/>
    <x v="0"/>
  </r>
  <r>
    <x v="2"/>
    <x v="90"/>
    <x v="0"/>
    <n v="5"/>
    <x v="90"/>
    <n v="1"/>
    <s v="Aids to Daily Living "/>
    <s v="As above."/>
    <x v="1"/>
    <s v="Community Based Equipment"/>
    <s v=""/>
    <x v="1"/>
    <s v=""/>
    <x v="0"/>
    <s v=""/>
    <s v=""/>
    <x v="2"/>
    <x v="4"/>
    <n v="1614000"/>
    <x v="0"/>
  </r>
  <r>
    <x v="2"/>
    <x v="90"/>
    <x v="0"/>
    <n v="6"/>
    <x v="90"/>
    <n v="1"/>
    <s v="Aids to Daily Living "/>
    <s v="As above."/>
    <x v="1"/>
    <s v="Community Based Equipment"/>
    <s v=""/>
    <x v="0"/>
    <s v=""/>
    <x v="0"/>
    <s v=""/>
    <s v=""/>
    <x v="2"/>
    <x v="4"/>
    <n v="27000"/>
    <x v="0"/>
  </r>
  <r>
    <x v="2"/>
    <x v="90"/>
    <x v="0"/>
    <n v="7"/>
    <x v="90"/>
    <n v="2"/>
    <s v="Intermediate Care and Reablement"/>
    <s v="This Scheme comprises intermediate care and reablement services to people who have received hospital care, or are at high risk of needing hospital care, to regain, as far as possible, their skills, abilities and independence through enhanced reablement an"/>
    <x v="17"/>
    <s v="Bed Based - Step Up/Down"/>
    <s v=""/>
    <x v="1"/>
    <s v=""/>
    <x v="0"/>
    <s v=""/>
    <s v=""/>
    <x v="1"/>
    <x v="5"/>
    <n v="1117426"/>
    <x v="0"/>
  </r>
  <r>
    <x v="2"/>
    <x v="90"/>
    <x v="0"/>
    <n v="8"/>
    <x v="90"/>
    <n v="2"/>
    <s v="Intermediate Care and Reablement"/>
    <s v="As above."/>
    <x v="7"/>
    <s v="Other"/>
    <s v="Step Up/Down"/>
    <x v="1"/>
    <s v=""/>
    <x v="2"/>
    <s v=""/>
    <s v=""/>
    <x v="2"/>
    <x v="5"/>
    <n v="1273175"/>
    <x v="0"/>
  </r>
  <r>
    <x v="2"/>
    <x v="90"/>
    <x v="0"/>
    <n v="9"/>
    <x v="90"/>
    <n v="2"/>
    <s v="Intermediate Care and Reablement"/>
    <s v="As above."/>
    <x v="17"/>
    <s v="Bed Based - Step Up/Down"/>
    <s v=""/>
    <x v="1"/>
    <s v=""/>
    <x v="0"/>
    <s v=""/>
    <s v=""/>
    <x v="3"/>
    <x v="3"/>
    <n v="600000"/>
    <x v="0"/>
  </r>
  <r>
    <x v="2"/>
    <x v="90"/>
    <x v="0"/>
    <n v="10"/>
    <x v="90"/>
    <n v="2"/>
    <s v="Intermediate Care and Reablement"/>
    <s v="As above."/>
    <x v="17"/>
    <s v="Rapid / Crisis Response"/>
    <s v=""/>
    <x v="0"/>
    <s v=""/>
    <x v="0"/>
    <s v=""/>
    <s v=""/>
    <x v="1"/>
    <x v="5"/>
    <n v="1439377"/>
    <x v="0"/>
  </r>
  <r>
    <x v="2"/>
    <x v="90"/>
    <x v="0"/>
    <n v="11"/>
    <x v="90"/>
    <n v="2"/>
    <s v="Intermediate Care and Reablement"/>
    <s v="As above."/>
    <x v="17"/>
    <s v="Rapid / Crisis Response"/>
    <s v=""/>
    <x v="0"/>
    <s v=""/>
    <x v="2"/>
    <s v=""/>
    <s v=""/>
    <x v="3"/>
    <x v="5"/>
    <n v="1282583"/>
    <x v="0"/>
  </r>
  <r>
    <x v="2"/>
    <x v="90"/>
    <x v="0"/>
    <n v="12"/>
    <x v="90"/>
    <n v="2"/>
    <s v="Intermediate Care and Reablement"/>
    <s v="As above."/>
    <x v="17"/>
    <s v="Rapid / Crisis Response"/>
    <s v=""/>
    <x v="0"/>
    <s v=""/>
    <x v="0"/>
    <s v=""/>
    <s v=""/>
    <x v="1"/>
    <x v="4"/>
    <n v="413000"/>
    <x v="0"/>
  </r>
  <r>
    <x v="2"/>
    <x v="90"/>
    <x v="0"/>
    <n v="13"/>
    <x v="90"/>
    <n v="2"/>
    <s v="Intermediate Care and Reablement"/>
    <s v="As above."/>
    <x v="17"/>
    <s v="Rapid / Crisis Response"/>
    <s v=""/>
    <x v="0"/>
    <s v=""/>
    <x v="0"/>
    <s v=""/>
    <s v=""/>
    <x v="1"/>
    <x v="3"/>
    <n v="917000"/>
    <x v="0"/>
  </r>
  <r>
    <x v="2"/>
    <x v="90"/>
    <x v="0"/>
    <n v="14"/>
    <x v="90"/>
    <n v="2"/>
    <s v="Intermediate Care and Reablement"/>
    <s v="As above."/>
    <x v="17"/>
    <s v="Reablement/Rehabilitation Services"/>
    <s v=""/>
    <x v="0"/>
    <s v=""/>
    <x v="0"/>
    <s v=""/>
    <s v=""/>
    <x v="1"/>
    <x v="5"/>
    <n v="4193744"/>
    <x v="0"/>
  </r>
  <r>
    <x v="2"/>
    <x v="90"/>
    <x v="0"/>
    <n v="15"/>
    <x v="90"/>
    <n v="2"/>
    <s v="Intermediate Care and Reablement "/>
    <s v="As above."/>
    <x v="17"/>
    <s v="Reablement/Rehabilitation Services"/>
    <s v=""/>
    <x v="0"/>
    <s v=""/>
    <x v="0"/>
    <s v=""/>
    <s v=""/>
    <x v="1"/>
    <x v="4"/>
    <n v="513000"/>
    <x v="0"/>
  </r>
  <r>
    <x v="2"/>
    <x v="90"/>
    <x v="0"/>
    <n v="16"/>
    <x v="90"/>
    <n v="2"/>
    <s v="Intermediate Care and Reablement"/>
    <s v="As above "/>
    <x v="17"/>
    <s v="Reablement/Rehabilitation Services"/>
    <s v=""/>
    <x v="1"/>
    <s v=""/>
    <x v="0"/>
    <s v=""/>
    <s v=""/>
    <x v="1"/>
    <x v="7"/>
    <n v="270000"/>
    <x v="0"/>
  </r>
  <r>
    <x v="2"/>
    <x v="90"/>
    <x v="0"/>
    <n v="17"/>
    <x v="90"/>
    <n v="3"/>
    <s v="Carers Support Services "/>
    <s v="This Scheme includes carers breaks, emotional support, self-help and enablement courses, assessments, information and advice, peer support, awareness raising, carers having a voice, avocacy, specialist support for carers of people with mental health conce"/>
    <x v="13"/>
    <s v="Carer Advice and Support"/>
    <s v=""/>
    <x v="0"/>
    <s v=""/>
    <x v="0"/>
    <s v=""/>
    <s v=""/>
    <x v="0"/>
    <x v="5"/>
    <n v="594776"/>
    <x v="0"/>
  </r>
  <r>
    <x v="2"/>
    <x v="90"/>
    <x v="0"/>
    <n v="18"/>
    <x v="90"/>
    <n v="3"/>
    <s v="Carers Support Services "/>
    <s v="As above."/>
    <x v="13"/>
    <s v="Respite Services"/>
    <s v=""/>
    <x v="0"/>
    <s v=""/>
    <x v="0"/>
    <s v=""/>
    <s v=""/>
    <x v="0"/>
    <x v="4"/>
    <n v="1112000"/>
    <x v="0"/>
  </r>
  <r>
    <x v="2"/>
    <x v="90"/>
    <x v="0"/>
    <n v="19"/>
    <x v="90"/>
    <n v="3"/>
    <s v="Carers Support Services "/>
    <s v="As above."/>
    <x v="7"/>
    <s v="Other"/>
    <s v="Respite"/>
    <x v="1"/>
    <s v=""/>
    <x v="2"/>
    <s v=""/>
    <s v=""/>
    <x v="0"/>
    <x v="5"/>
    <n v="727529"/>
    <x v="0"/>
  </r>
  <r>
    <x v="2"/>
    <x v="90"/>
    <x v="0"/>
    <n v="20"/>
    <x v="90"/>
    <n v="4"/>
    <s v="Continuing Health Care "/>
    <s v="This Scheme comprises the integration of jointly funded packages for older people and adults with a physical disability who are eligible for NHS continuing health care provision."/>
    <x v="4"/>
    <s v="Care Home"/>
    <s v=""/>
    <x v="4"/>
    <s v=""/>
    <x v="2"/>
    <s v=""/>
    <s v=""/>
    <x v="2"/>
    <x v="5"/>
    <n v="6038404"/>
    <x v="0"/>
  </r>
  <r>
    <x v="2"/>
    <x v="90"/>
    <x v="0"/>
    <n v="21"/>
    <x v="90"/>
    <n v="4"/>
    <s v="Continuing Health Care "/>
    <s v="As above."/>
    <x v="15"/>
    <s v=""/>
    <s v=""/>
    <x v="4"/>
    <s v=""/>
    <x v="2"/>
    <s v=""/>
    <s v=""/>
    <x v="2"/>
    <x v="5"/>
    <n v="1275560"/>
    <x v="0"/>
  </r>
  <r>
    <x v="2"/>
    <x v="90"/>
    <x v="0"/>
    <n v="22"/>
    <x v="90"/>
    <n v="5"/>
    <s v="Protecting Social Care"/>
    <s v="This Scheme comprises services that deliver social care packages for people who are in the high and very high risk categories."/>
    <x v="4"/>
    <s v="Care Home"/>
    <s v=""/>
    <x v="0"/>
    <s v=""/>
    <x v="0"/>
    <s v=""/>
    <s v=""/>
    <x v="2"/>
    <x v="5"/>
    <n v="1553316"/>
    <x v="0"/>
  </r>
  <r>
    <x v="2"/>
    <x v="90"/>
    <x v="0"/>
    <n v="23"/>
    <x v="90"/>
    <n v="5"/>
    <s v="Protecting Social Care"/>
    <s v="As above."/>
    <x v="4"/>
    <s v="Learning Disability"/>
    <s v=""/>
    <x v="0"/>
    <s v=""/>
    <x v="0"/>
    <s v=""/>
    <s v=""/>
    <x v="2"/>
    <x v="5"/>
    <n v="1224046"/>
    <x v="0"/>
  </r>
  <r>
    <x v="2"/>
    <x v="90"/>
    <x v="0"/>
    <n v="24"/>
    <x v="90"/>
    <n v="5"/>
    <s v="Protecting Social Care"/>
    <s v="As above."/>
    <x v="11"/>
    <s v=""/>
    <s v=""/>
    <x v="0"/>
    <s v=""/>
    <x v="0"/>
    <s v=""/>
    <s v=""/>
    <x v="2"/>
    <x v="3"/>
    <n v="12920073"/>
    <x v="0"/>
  </r>
  <r>
    <x v="2"/>
    <x v="90"/>
    <x v="0"/>
    <n v="25"/>
    <x v="90"/>
    <n v="5"/>
    <s v="Protecting Social Care"/>
    <s v="As above."/>
    <x v="8"/>
    <s v=""/>
    <s v=""/>
    <x v="0"/>
    <s v=""/>
    <x v="0"/>
    <s v=""/>
    <s v=""/>
    <x v="2"/>
    <x v="5"/>
    <n v="3464124"/>
    <x v="0"/>
  </r>
  <r>
    <x v="2"/>
    <x v="90"/>
    <x v="0"/>
    <n v="26"/>
    <x v="90"/>
    <n v="5"/>
    <s v="Protecting Social Care"/>
    <s v="As above."/>
    <x v="11"/>
    <s v=""/>
    <s v=""/>
    <x v="0"/>
    <s v=""/>
    <x v="0"/>
    <s v=""/>
    <s v=""/>
    <x v="2"/>
    <x v="5"/>
    <n v="1647722"/>
    <x v="0"/>
  </r>
  <r>
    <x v="2"/>
    <x v="90"/>
    <x v="0"/>
    <n v="27"/>
    <x v="90"/>
    <n v="5"/>
    <s v="Protecting Social Care"/>
    <s v="As above."/>
    <x v="7"/>
    <s v="Deprivation of Liberty Safeguards (DoLS)"/>
    <s v=""/>
    <x v="0"/>
    <s v=""/>
    <x v="0"/>
    <s v=""/>
    <s v=""/>
    <x v="2"/>
    <x v="3"/>
    <n v="670812"/>
    <x v="0"/>
  </r>
  <r>
    <x v="2"/>
    <x v="90"/>
    <x v="0"/>
    <n v="28"/>
    <x v="90"/>
    <n v="5"/>
    <s v="Protecting Social Care"/>
    <s v="As above."/>
    <x v="11"/>
    <s v=""/>
    <s v=""/>
    <x v="0"/>
    <s v=""/>
    <x v="0"/>
    <s v=""/>
    <s v=""/>
    <x v="2"/>
    <x v="7"/>
    <n v="589881"/>
    <x v="0"/>
  </r>
  <r>
    <x v="2"/>
    <x v="90"/>
    <x v="0"/>
    <n v="29"/>
    <x v="90"/>
    <n v="5"/>
    <s v="Protecting Social Care"/>
    <s v="As above."/>
    <x v="4"/>
    <s v="Care Home"/>
    <s v=""/>
    <x v="0"/>
    <s v=""/>
    <x v="0"/>
    <s v=""/>
    <s v=""/>
    <x v="2"/>
    <x v="7"/>
    <n v="1000000"/>
    <x v="0"/>
  </r>
  <r>
    <x v="2"/>
    <x v="90"/>
    <x v="0"/>
    <n v="30"/>
    <x v="90"/>
    <n v="6"/>
    <s v="Eye Clinic Liaison Officers"/>
    <s v="The overall aim of this scheme is achieve the best possible outcomes and quality of life for people of all ages with a visual impairment and/or at most risk of sight loss and wherever possible reduce avoidable sight loss across Kirklees."/>
    <x v="0"/>
    <s v="Other"/>
    <s v="This scheme provides information advice"/>
    <x v="0"/>
    <s v=""/>
    <x v="0"/>
    <s v=""/>
    <s v=""/>
    <x v="0"/>
    <x v="6"/>
    <n v="38000"/>
    <x v="0"/>
  </r>
  <r>
    <x v="2"/>
    <x v="90"/>
    <x v="0"/>
    <n v="31"/>
    <x v="90"/>
    <n v="6"/>
    <s v="Eye Clinic Liaison Officers"/>
    <s v="As above."/>
    <x v="0"/>
    <s v="Other"/>
    <s v="As above."/>
    <x v="1"/>
    <s v=""/>
    <x v="0"/>
    <s v=""/>
    <s v=""/>
    <x v="0"/>
    <x v="4"/>
    <n v="37000"/>
    <x v="0"/>
  </r>
  <r>
    <x v="2"/>
    <x v="90"/>
    <x v="0"/>
    <n v="32"/>
    <x v="90"/>
    <n v="7"/>
    <s v="Mental Health Contracts "/>
    <s v="This Scheme brings together the Council and CCG contracts with the VCS for services for adults living in Kirklees who are experiencing mental health problems, including those with Dementia, learning disabilities, autism, Asperger's and hidden disabilities"/>
    <x v="11"/>
    <s v=""/>
    <s v=""/>
    <x v="3"/>
    <s v=""/>
    <x v="2"/>
    <s v=""/>
    <s v=""/>
    <x v="0"/>
    <x v="5"/>
    <n v="284322"/>
    <x v="0"/>
  </r>
  <r>
    <x v="2"/>
    <x v="90"/>
    <x v="0"/>
    <n v="33"/>
    <x v="90"/>
    <n v="7"/>
    <s v="Mental Health Contracts "/>
    <s v="As above."/>
    <x v="11"/>
    <s v=""/>
    <s v=""/>
    <x v="3"/>
    <s v=""/>
    <x v="0"/>
    <s v=""/>
    <s v=""/>
    <x v="0"/>
    <x v="4"/>
    <n v="1756000"/>
    <x v="0"/>
  </r>
  <r>
    <x v="2"/>
    <x v="90"/>
    <x v="0"/>
    <n v="34"/>
    <x v="90"/>
    <n v="8"/>
    <s v="Supporting the Voluntary Sector "/>
    <s v="This Scheme provides funding for the social prescribing service &quot;Better in Kirklees&quot; which is delivered via a contract with a voluntary sector organisation and to enable capacity building in the VCS to increase the provision of voluntary sector support/ac"/>
    <x v="0"/>
    <s v="Social Prescribing"/>
    <s v=""/>
    <x v="0"/>
    <s v=""/>
    <x v="0"/>
    <s v=""/>
    <s v=""/>
    <x v="0"/>
    <x v="5"/>
    <n v="257144"/>
    <x v="0"/>
  </r>
  <r>
    <x v="2"/>
    <x v="90"/>
    <x v="0"/>
    <n v="35"/>
    <x v="90"/>
    <n v="8"/>
    <s v="Supporting the Voluntary Sector "/>
    <s v="As above "/>
    <x v="11"/>
    <s v=""/>
    <s v=""/>
    <x v="0"/>
    <s v=""/>
    <x v="0"/>
    <s v=""/>
    <s v=""/>
    <x v="0"/>
    <x v="3"/>
    <n v="230000"/>
    <x v="0"/>
  </r>
  <r>
    <x v="2"/>
    <x v="90"/>
    <x v="0"/>
    <n v="36"/>
    <x v="90"/>
    <n v="9"/>
    <s v="Investment in Care Home Support "/>
    <s v="The overall aim of this scheme is to provide additional support to the independent sector care and nursing home sector in Kirklees to enable providers to deal with people with more complex needs and to improve the admissions process."/>
    <x v="10"/>
    <s v="Market development (inc Vol sector)"/>
    <s v=""/>
    <x v="0"/>
    <s v=""/>
    <x v="0"/>
    <s v=""/>
    <s v=""/>
    <x v="2"/>
    <x v="3"/>
    <n v="100000"/>
    <x v="0"/>
  </r>
  <r>
    <x v="2"/>
    <x v="91"/>
    <x v="0"/>
    <n v="1"/>
    <x v="91"/>
    <n v="3"/>
    <s v="SkILs Reablement Service"/>
    <s v="To increase system flow of patients by placing Case Officers in LTHT and having dedicated Social Work Assistants to support timely exits from reablement where an ongoing service is required."/>
    <x v="18"/>
    <s v="Chg 1. Early Discharge Planning"/>
    <s v=""/>
    <x v="0"/>
    <s v=""/>
    <x v="0"/>
    <s v=""/>
    <s v=""/>
    <x v="1"/>
    <x v="3"/>
    <n v="270812"/>
    <x v="0"/>
  </r>
  <r>
    <x v="2"/>
    <x v="91"/>
    <x v="0"/>
    <n v="2"/>
    <x v="91"/>
    <n v="7"/>
    <s v="Supporting Wellbeing and Independence for Frailty (SWIFt)"/>
    <s v="The aim of this service is to work with older people who are living with frailty, socially isolated and with complex issues to improve their quality of life and support them to live independently by: _x000a_• Helping them to identify ways to build self-confiden"/>
    <x v="11"/>
    <s v=""/>
    <s v=""/>
    <x v="0"/>
    <s v=""/>
    <x v="0"/>
    <s v=""/>
    <s v=""/>
    <x v="1"/>
    <x v="3"/>
    <n v="120000"/>
    <x v="0"/>
  </r>
  <r>
    <x v="2"/>
    <x v="91"/>
    <x v="0"/>
    <n v="3"/>
    <x v="91"/>
    <n v="8"/>
    <s v="Customer Access"/>
    <s v="To fully adopt strength based social care the following changes will need to be put in place this year:-_x000a__x000a_• Put in place a new strength based conversation at the first point of contact _x000a_• Calling customers back as standard after receiving referrals from t"/>
    <x v="10"/>
    <s v="Shared records and Interoperability"/>
    <s v=""/>
    <x v="0"/>
    <s v=""/>
    <x v="0"/>
    <s v=""/>
    <s v=""/>
    <x v="1"/>
    <x v="3"/>
    <n v="42792"/>
    <x v="0"/>
  </r>
  <r>
    <x v="2"/>
    <x v="91"/>
    <x v="0"/>
    <n v="4"/>
    <x v="91"/>
    <n v="12"/>
    <s v="Asset Based Community Development (ABCD)"/>
    <s v="To support communities using local area coordination and ABCD principles to respond to the needs of people who have or may be in need of social care support"/>
    <x v="11"/>
    <s v=""/>
    <s v=""/>
    <x v="0"/>
    <s v=""/>
    <x v="0"/>
    <s v=""/>
    <s v=""/>
    <x v="1"/>
    <x v="3"/>
    <n v="258000"/>
    <x v="0"/>
  </r>
  <r>
    <x v="2"/>
    <x v="91"/>
    <x v="0"/>
    <n v="5"/>
    <x v="91"/>
    <n v="13"/>
    <s v="Dementia:  Information &amp; Skills (online information and training)"/>
    <s v="To commission improvements to online information about living with dementia in Leeds and to develop further dementia training for social care providers"/>
    <x v="11"/>
    <s v=""/>
    <s v=""/>
    <x v="0"/>
    <s v=""/>
    <x v="0"/>
    <s v=""/>
    <s v=""/>
    <x v="1"/>
    <x v="3"/>
    <n v="155000"/>
    <x v="0"/>
  </r>
  <r>
    <x v="2"/>
    <x v="91"/>
    <x v="0"/>
    <n v="6"/>
    <x v="91"/>
    <n v="14"/>
    <s v="Falls Prevention"/>
    <s v="The Falls Prevention programme is targeted at older people living with frailty who are at higher risk of or who have experienced a fall (predominantly those over the age of 65).  The work underpins and enhances the Falls Pathway and supports the urgent ca"/>
    <x v="11"/>
    <s v=""/>
    <s v=""/>
    <x v="1"/>
    <s v=""/>
    <x v="2"/>
    <s v=""/>
    <s v=""/>
    <x v="3"/>
    <x v="3"/>
    <n v="130000"/>
    <x v="0"/>
  </r>
  <r>
    <x v="2"/>
    <x v="91"/>
    <x v="0"/>
    <n v="7"/>
    <x v="91"/>
    <n v="15"/>
    <s v="Time for Carers"/>
    <s v="To continue to fund the Time for Carers scheme which is a well-established, successful and popular scheme administered by Carers Leeds and which provides unpaid carers with a small grant of up to £250 in order that they can take a break from caring.  "/>
    <x v="13"/>
    <s v="Respite Services"/>
    <s v=""/>
    <x v="0"/>
    <s v=""/>
    <x v="0"/>
    <s v=""/>
    <s v=""/>
    <x v="0"/>
    <x v="3"/>
    <n v="75000"/>
    <x v="0"/>
  </r>
  <r>
    <x v="2"/>
    <x v="91"/>
    <x v="0"/>
    <n v="8"/>
    <x v="91"/>
    <n v="17"/>
    <s v="Working Carers"/>
    <s v="To provide a funding contribution in order to expand existing and on-going work at Carers Leeds ‘Working Carers Project' aimed at working with employers to improve support for carers who are in employment.  The funding will also support the project to enc"/>
    <x v="13"/>
    <s v="Carer Advice and Support"/>
    <s v=""/>
    <x v="0"/>
    <s v=""/>
    <x v="0"/>
    <s v=""/>
    <s v=""/>
    <x v="0"/>
    <x v="3"/>
    <n v="25000"/>
    <x v="0"/>
  </r>
  <r>
    <x v="2"/>
    <x v="91"/>
    <x v="0"/>
    <n v="9"/>
    <x v="91"/>
    <n v="21"/>
    <s v="Prevent Malnutrition Programme"/>
    <s v="To fund a programme of work known as the ‘Leeds Malnutrition Prevention Programme’ that will include:-_x000a_a) a series of malnutrition campaigns_x000a_b) the dissemination of resources _x000a_c) the increased effectiveness and capacity of the older people nutrition train"/>
    <x v="11"/>
    <s v=""/>
    <s v=""/>
    <x v="0"/>
    <s v=""/>
    <x v="0"/>
    <s v=""/>
    <s v=""/>
    <x v="1"/>
    <x v="3"/>
    <n v="12750"/>
    <x v="0"/>
  </r>
  <r>
    <x v="2"/>
    <x v="91"/>
    <x v="0"/>
    <n v="10"/>
    <x v="91"/>
    <n v="22"/>
    <s v="Better Conversations"/>
    <s v="To train health and care staff to have ‘better conversations’ with the citizens of Leeds and move the conversation to a ‘working with’ approach."/>
    <x v="11"/>
    <s v=""/>
    <s v=""/>
    <x v="0"/>
    <s v=""/>
    <x v="0"/>
    <s v=""/>
    <s v=""/>
    <x v="1"/>
    <x v="3"/>
    <n v="608000"/>
    <x v="0"/>
  </r>
  <r>
    <x v="2"/>
    <x v="91"/>
    <x v="0"/>
    <n v="11"/>
    <x v="91"/>
    <n v="23"/>
    <s v="Alcohol and drug social care provision"/>
    <s v="To fund front line drug and alcohol services for residential rehabilitation, Turning Lives Around (formerly Leeds Housing Concern) and spot purchase in order to meet the needs of patients requiring specialist drug and alcohol services. "/>
    <x v="4"/>
    <s v="Supported Living"/>
    <s v=""/>
    <x v="0"/>
    <s v=""/>
    <x v="0"/>
    <s v=""/>
    <s v=""/>
    <x v="0"/>
    <x v="3"/>
    <n v="469529"/>
    <x v="0"/>
  </r>
  <r>
    <x v="2"/>
    <x v="91"/>
    <x v="0"/>
    <n v="12"/>
    <x v="91"/>
    <n v="25"/>
    <s v="Peer Support Networks"/>
    <s v="To develop a sustainable network of peer support groups across Leeds for people living with Long-term conditions "/>
    <x v="11"/>
    <s v=""/>
    <s v=""/>
    <x v="0"/>
    <s v=""/>
    <x v="0"/>
    <s v=""/>
    <s v=""/>
    <x v="1"/>
    <x v="3"/>
    <n v="70000"/>
    <x v="0"/>
  </r>
  <r>
    <x v="2"/>
    <x v="91"/>
    <x v="0"/>
    <n v="13"/>
    <x v="91"/>
    <n v="26"/>
    <s v="Lunch Clubs"/>
    <s v="To continue to fund the Lunch Club small grants scheme for 2018/19 targeted at older people, with the aim of decreasing their social isolation; increase their opportunity to access a nutritional meal and decrease their need for care and support. "/>
    <x v="11"/>
    <s v=""/>
    <s v=""/>
    <x v="0"/>
    <s v=""/>
    <x v="0"/>
    <s v=""/>
    <s v=""/>
    <x v="0"/>
    <x v="3"/>
    <n v="166500"/>
    <x v="0"/>
  </r>
  <r>
    <x v="2"/>
    <x v="91"/>
    <x v="0"/>
    <n v="14"/>
    <x v="91"/>
    <n v="28"/>
    <s v="The Conservation Volunteers (TCV Hollybush) Green Gym"/>
    <s v="To fund Green Gyms where participants are guided in practical activities such as gardening and grounds maintenance.  TCV will run four weekly sessions spread across Leeds and two health walks groups. There will also be an extensive programme of outreach a"/>
    <x v="11"/>
    <s v=""/>
    <s v=""/>
    <x v="0"/>
    <s v=""/>
    <x v="0"/>
    <s v=""/>
    <s v=""/>
    <x v="0"/>
    <x v="3"/>
    <n v="175630"/>
    <x v="0"/>
  </r>
  <r>
    <x v="2"/>
    <x v="91"/>
    <x v="0"/>
    <n v="15"/>
    <x v="91"/>
    <n v="30"/>
    <s v="Neighbourhood Networks"/>
    <s v="Neighbourhood Network schemes are community based, locally led organisations that enable older people to live independently and proactively participate within their own communities by providing services that reduce social isolation, deliver a range of hea"/>
    <x v="11"/>
    <s v=""/>
    <s v=""/>
    <x v="0"/>
    <s v=""/>
    <x v="0"/>
    <s v=""/>
    <s v=""/>
    <x v="0"/>
    <x v="3"/>
    <n v="564000"/>
    <x v="0"/>
  </r>
  <r>
    <x v="2"/>
    <x v="91"/>
    <x v="0"/>
    <n v="16"/>
    <x v="91"/>
    <n v="31"/>
    <s v="Leeds Community Equipment Service"/>
    <s v="To increase the funding for the Leeds Community Equipment Service"/>
    <x v="1"/>
    <s v="Community Based Equipment"/>
    <s v=""/>
    <x v="0"/>
    <s v=""/>
    <x v="0"/>
    <s v=""/>
    <s v=""/>
    <x v="1"/>
    <x v="3"/>
    <n v="350000"/>
    <x v="0"/>
  </r>
  <r>
    <x v="2"/>
    <x v="91"/>
    <x v="0"/>
    <n v="17"/>
    <x v="91"/>
    <n v="34"/>
    <s v="Ideas That Change Lives (ITCL) Investment Fund"/>
    <s v="To 'top up' the current ITCL investment fund as it is currently oversubscribed.  The additional funding will be particularly focused on encouraging the development of social enterprises in more deprived communities and the business support that works alon"/>
    <x v="11"/>
    <s v=""/>
    <s v=""/>
    <x v="0"/>
    <s v=""/>
    <x v="0"/>
    <s v=""/>
    <s v=""/>
    <x v="0"/>
    <x v="3"/>
    <n v="25000"/>
    <x v="0"/>
  </r>
  <r>
    <x v="2"/>
    <x v="91"/>
    <x v="0"/>
    <n v="18"/>
    <x v="91"/>
    <n v="35"/>
    <s v="A&amp;H - Change Capacity"/>
    <s v="To create a call off provision dealing with short term back-office provision - particularly linked to strengths based social care and maintaining a stable care market"/>
    <x v="12"/>
    <s v=""/>
    <s v="The purpose of this scheme is to refine processes and ensure that care packages, provider payments and invoices are dealt with promptly"/>
    <x v="0"/>
    <s v=""/>
    <x v="0"/>
    <s v=""/>
    <s v=""/>
    <x v="1"/>
    <x v="3"/>
    <n v="100000"/>
    <x v="0"/>
  </r>
  <r>
    <x v="2"/>
    <x v="91"/>
    <x v="0"/>
    <n v="19"/>
    <x v="91"/>
    <n v="37"/>
    <s v="Assisted Living Leeds Volunteer Drivers"/>
    <s v="To create volunteer driver posts at Assisted Living Leeds to collect small items of equipment, that do not require any technical ability to disassemble or remove, such as Zimmer frames, commodes, pick up sticks cushions etc.  "/>
    <x v="1"/>
    <s v="Community Based Equipment"/>
    <s v=""/>
    <x v="0"/>
    <s v=""/>
    <x v="0"/>
    <s v=""/>
    <s v=""/>
    <x v="1"/>
    <x v="3"/>
    <n v="32000"/>
    <x v="0"/>
  </r>
  <r>
    <x v="2"/>
    <x v="91"/>
    <x v="0"/>
    <n v="20"/>
    <x v="91"/>
    <n v="44"/>
    <s v="Positive Behaviour Service"/>
    <s v="This bid is for a Positive Behaviour Service which will work intensively with young people with behaviours that challenge and learning disabilities at risk of needing external residential placements, reducing the need for residential placements or emergen"/>
    <x v="11"/>
    <s v=""/>
    <s v=""/>
    <x v="0"/>
    <s v=""/>
    <x v="0"/>
    <s v=""/>
    <s v=""/>
    <x v="1"/>
    <x v="3"/>
    <n v="199204"/>
    <x v="0"/>
  </r>
  <r>
    <x v="2"/>
    <x v="91"/>
    <x v="0"/>
    <n v="21"/>
    <x v="91"/>
    <n v="49"/>
    <s v="YAS Practitioners Scheme"/>
    <s v="To fund two Emergency Care Practitioners to be based at the Urgent Treatment Centres who will provide both navigation services and support to minor illness and minor injuries through clinic sessions.  To also fund 1 part-time ECP supervisor."/>
    <x v="3"/>
    <s v="Care Coordination"/>
    <s v=""/>
    <x v="5"/>
    <s v=""/>
    <x v="2"/>
    <s v=""/>
    <s v=""/>
    <x v="6"/>
    <x v="3"/>
    <n v="181400"/>
    <x v="0"/>
  </r>
  <r>
    <x v="2"/>
    <x v="91"/>
    <x v="0"/>
    <n v="22"/>
    <x v="91"/>
    <n v="50"/>
    <s v="Frailty Assessment Unit"/>
    <s v="To fund a multi-agency frailty service initially in St James’ to support a strength based approach to the management of frail people presenting or conveyed to the emergency department and promote the ethos of Home First."/>
    <x v="3"/>
    <s v="Care Coordination"/>
    <s v=""/>
    <x v="5"/>
    <s v=""/>
    <x v="2"/>
    <s v=""/>
    <s v=""/>
    <x v="6"/>
    <x v="3"/>
    <n v="350000"/>
    <x v="0"/>
  </r>
  <r>
    <x v="2"/>
    <x v="91"/>
    <x v="0"/>
    <n v="23"/>
    <x v="91"/>
    <n v="52"/>
    <s v="Hospital to Home"/>
    <s v="To fund the Leeds Integrated Discharge Service – a multi-disciplinary team to ensure that where possible admissions into hospital are avoided from A&amp;E and the assessment area.  In addition the team works across a number of medical wards to support timely "/>
    <x v="18"/>
    <s v="Chg 1. Early Discharge Planning"/>
    <s v=""/>
    <x v="1"/>
    <s v=""/>
    <x v="2"/>
    <s v=""/>
    <s v=""/>
    <x v="0"/>
    <x v="3"/>
    <n v="105000"/>
    <x v="0"/>
  </r>
  <r>
    <x v="2"/>
    <x v="91"/>
    <x v="0"/>
    <n v="24"/>
    <x v="91"/>
    <n v="54"/>
    <s v="Staffing Resilience"/>
    <s v="Contingency funding for 3 agency Social Workers to cover any exceptional surges in LTHT and out of Leeds inpatient facilities during the winter period"/>
    <x v="18"/>
    <s v="Chg 1. Early Discharge Planning"/>
    <s v=""/>
    <x v="0"/>
    <s v=""/>
    <x v="0"/>
    <s v=""/>
    <s v=""/>
    <x v="1"/>
    <x v="3"/>
    <n v="109437"/>
    <x v="0"/>
  </r>
  <r>
    <x v="2"/>
    <x v="91"/>
    <x v="0"/>
    <n v="25"/>
    <x v="91"/>
    <n v="55"/>
    <s v="Business Support for Discharge Process"/>
    <s v="To fund additional Business Support in HSW to accommodate the centralisation of all hospital discharges within the HSW service.  This additional Business Support will enable Social Workers to smoothly discharge Leeds residents from hospital settings.  Bus"/>
    <x v="18"/>
    <s v="Chg 2. Systems to Monitor Patient Flow"/>
    <s v=""/>
    <x v="0"/>
    <s v=""/>
    <x v="0"/>
    <s v=""/>
    <s v=""/>
    <x v="1"/>
    <x v="3"/>
    <n v="54171"/>
    <x v="0"/>
  </r>
  <r>
    <x v="2"/>
    <x v="91"/>
    <x v="0"/>
    <n v="26"/>
    <x v="91"/>
    <n v="61"/>
    <s v="Falls Pathway Enhancement"/>
    <s v="The Falls scheme is predominantly focussed on older people living with frailty people, particularly those with multiple long-term conditions living in their own homes or in care homes. However the increase in diabetes is also having an impact on the risk "/>
    <x v="11"/>
    <s v=""/>
    <s v=""/>
    <x v="1"/>
    <s v=""/>
    <x v="2"/>
    <s v=""/>
    <s v=""/>
    <x v="3"/>
    <x v="3"/>
    <n v="159243"/>
    <x v="0"/>
  </r>
  <r>
    <x v="2"/>
    <x v="91"/>
    <x v="0"/>
    <n v="27"/>
    <x v="91"/>
    <n v="64"/>
    <s v="Trusted Assessor (LGI)"/>
    <s v="The bid for Trusted assessors is to increase the capacity of the LIDS service to enable cover to be extended to wards on the LGI site. "/>
    <x v="18"/>
    <s v="Chg 6. Trusted Assessors"/>
    <s v=""/>
    <x v="5"/>
    <s v=""/>
    <x v="2"/>
    <s v=""/>
    <s v=""/>
    <x v="6"/>
    <x v="3"/>
    <n v="200000"/>
    <x v="0"/>
  </r>
  <r>
    <x v="2"/>
    <x v="91"/>
    <x v="0"/>
    <n v="28"/>
    <x v="91"/>
    <n v="65"/>
    <s v="Trusted Assessor (SJH)"/>
    <s v="The bid for Trusted assessors is to increase the capacity of the LIDS service to enable cover to be extended to all wards on the St James site. "/>
    <x v="18"/>
    <s v="Chg 6. Trusted Assessors"/>
    <s v=""/>
    <x v="5"/>
    <s v=""/>
    <x v="2"/>
    <s v=""/>
    <s v=""/>
    <x v="6"/>
    <x v="3"/>
    <n v="200000"/>
    <x v="0"/>
  </r>
  <r>
    <x v="2"/>
    <x v="91"/>
    <x v="0"/>
    <n v="29"/>
    <x v="91"/>
    <n v="71"/>
    <s v="Burmantofts Health Centre Redevelopment"/>
    <s v="To redevelop the Burmantofts Health Centre"/>
    <x v="11"/>
    <s v=""/>
    <s v=""/>
    <x v="1"/>
    <s v=""/>
    <x v="2"/>
    <s v=""/>
    <s v=""/>
    <x v="3"/>
    <x v="3"/>
    <n v="100000"/>
    <x v="0"/>
  </r>
  <r>
    <x v="2"/>
    <x v="91"/>
    <x v="0"/>
    <n v="30"/>
    <x v="91"/>
    <n v="73"/>
    <s v="Physical Activity - Social Movement"/>
    <s v="To create a social movement to get more people, more physically active, more often.  The proposal has two distinct components; 1. To promote a 'physical activity' conversation across the city  2. To co-produce an ambition and action plan for physical acti"/>
    <x v="11"/>
    <s v=""/>
    <s v=""/>
    <x v="0"/>
    <s v=""/>
    <x v="0"/>
    <s v=""/>
    <s v=""/>
    <x v="1"/>
    <x v="3"/>
    <n v="101455"/>
    <x v="0"/>
  </r>
  <r>
    <x v="2"/>
    <x v="91"/>
    <x v="0"/>
    <n v="31"/>
    <x v="91"/>
    <n v="75"/>
    <s v="Health Digital Inclusion"/>
    <s v="To develop a sustainable offer to tackle digital inclusion across Leeds for people living with long-term conditions.  "/>
    <x v="1"/>
    <s v="Community Based Equipment"/>
    <s v=""/>
    <x v="0"/>
    <s v=""/>
    <x v="0"/>
    <s v=""/>
    <s v=""/>
    <x v="1"/>
    <x v="3"/>
    <n v="76000"/>
    <x v="0"/>
  </r>
  <r>
    <x v="2"/>
    <x v="91"/>
    <x v="0"/>
    <n v="32"/>
    <x v="91"/>
    <n v="76"/>
    <s v="Therapy Supported Discharge (Home First)"/>
    <s v="To scale up the existing Home First approach so it can be further tested and embedded over an 18 month period. "/>
    <x v="18"/>
    <s v="Chg 4. Home First / Discharge to Access"/>
    <s v=""/>
    <x v="1"/>
    <s v=""/>
    <x v="2"/>
    <s v=""/>
    <s v=""/>
    <x v="3"/>
    <x v="3"/>
    <n v="160301"/>
    <x v="0"/>
  </r>
  <r>
    <x v="2"/>
    <x v="91"/>
    <x v="0"/>
    <n v="33"/>
    <x v="91"/>
    <n v="81"/>
    <s v="Hospital to Home - Community Extension"/>
    <s v="To develop additional H2H capacity to strengthen short-term follow up (7 days) in the community after discharge from hospital in order to increase independence for older people leaving hospital."/>
    <x v="18"/>
    <s v="Chg 4. Home First / Discharge to Access"/>
    <s v=""/>
    <x v="1"/>
    <s v=""/>
    <x v="2"/>
    <s v=""/>
    <s v=""/>
    <x v="0"/>
    <x v="3"/>
    <n v="48654"/>
    <x v="0"/>
  </r>
  <r>
    <x v="2"/>
    <x v="91"/>
    <x v="0"/>
    <n v="34"/>
    <x v="91"/>
    <n v="82"/>
    <s v="Extend Independence at Home Service to 7 days"/>
    <s v="To extend the  Independence at Home Service/SWIFt to 7 days per week"/>
    <x v="11"/>
    <s v=""/>
    <s v=""/>
    <x v="1"/>
    <s v=""/>
    <x v="0"/>
    <s v=""/>
    <s v=""/>
    <x v="1"/>
    <x v="3"/>
    <n v="115878"/>
    <x v="0"/>
  </r>
  <r>
    <x v="2"/>
    <x v="91"/>
    <x v="0"/>
    <n v="35"/>
    <x v="91"/>
    <n v="85"/>
    <s v="SWIFt Expansion"/>
    <s v="To secure further funding to progress with the re-procurement of a future model for the Supporting Wellbeing and Independence for Frailty (SWIFt) service."/>
    <x v="11"/>
    <s v=""/>
    <s v=""/>
    <x v="0"/>
    <s v=""/>
    <x v="0"/>
    <s v=""/>
    <s v=""/>
    <x v="1"/>
    <x v="3"/>
    <n v="300000"/>
    <x v="0"/>
  </r>
  <r>
    <x v="2"/>
    <x v="91"/>
    <x v="0"/>
    <n v="36"/>
    <x v="91"/>
    <n v="95"/>
    <s v="Leeds Oak Alliance: LTHT Third Sector Hub"/>
    <s v="To pilot a Third Sector Hub in LTHT provided by the Leeds Oak Alliance."/>
    <x v="10"/>
    <s v="Integrated workforce"/>
    <s v=""/>
    <x v="0"/>
    <s v=""/>
    <x v="0"/>
    <s v=""/>
    <s v=""/>
    <x v="0"/>
    <x v="3"/>
    <n v="150000"/>
    <x v="0"/>
  </r>
  <r>
    <x v="2"/>
    <x v="91"/>
    <x v="0"/>
    <n v="37"/>
    <x v="91"/>
    <n v="100"/>
    <s v="Digital Access for PH Wider Workforce"/>
    <s v="To enhance our current digital offer within the Public Health Resource Centre (PHRC) to enable the Leeds health and care workforce to access evidence based information."/>
    <x v="1"/>
    <s v="Digital Participation Services"/>
    <s v=""/>
    <x v="0"/>
    <s v=""/>
    <x v="0"/>
    <s v=""/>
    <s v=""/>
    <x v="1"/>
    <x v="3"/>
    <n v="49503"/>
    <x v="0"/>
  </r>
  <r>
    <x v="2"/>
    <x v="91"/>
    <x v="0"/>
    <n v="39"/>
    <x v="91"/>
    <n v="301"/>
    <s v="Increase in Budgeted and Actual Home Care Expenditure - 2019/20"/>
    <s v="Additional provision made in 2019/20 to cover increased demand for Homecare"/>
    <x v="10"/>
    <s v="Market development (inc Vol sector)"/>
    <s v=""/>
    <x v="0"/>
    <s v=""/>
    <x v="0"/>
    <s v=""/>
    <s v=""/>
    <x v="1"/>
    <x v="7"/>
    <n v="900000"/>
    <x v="0"/>
  </r>
  <r>
    <x v="2"/>
    <x v="91"/>
    <x v="0"/>
    <n v="40"/>
    <x v="91"/>
    <n v="302"/>
    <s v="Development of Bridging Service from within Reablement Service"/>
    <s v="Rapid Pick up within 24 hours from hospital of MFD patients"/>
    <x v="18"/>
    <s v="Chg 1. Early Discharge Planning"/>
    <s v=""/>
    <x v="0"/>
    <s v=""/>
    <x v="0"/>
    <s v=""/>
    <s v=""/>
    <x v="1"/>
    <x v="7"/>
    <n v="560000"/>
    <x v="0"/>
  </r>
  <r>
    <x v="2"/>
    <x v="91"/>
    <x v="0"/>
    <n v="41"/>
    <x v="91"/>
    <n v="303"/>
    <s v="Development of Independent Sector Rapid Pick up service"/>
    <s v="Rapid Pick up within 24 hrs from hospital, community beds, reablement"/>
    <x v="18"/>
    <s v="Chg 4. Home First / Discharge to Access"/>
    <s v=""/>
    <x v="0"/>
    <s v=""/>
    <x v="0"/>
    <s v=""/>
    <s v=""/>
    <x v="1"/>
    <x v="7"/>
    <n v="435729"/>
    <x v="0"/>
  </r>
  <r>
    <x v="2"/>
    <x v="91"/>
    <x v="0"/>
    <n v="42"/>
    <x v="91"/>
    <n v="304"/>
    <s v="Pay Home Care Providers for up to 14 days whilst SU in hospital"/>
    <s v="Ensures availability and continuity of care to facilitate Discharge"/>
    <x v="8"/>
    <s v=""/>
    <s v=""/>
    <x v="0"/>
    <s v=""/>
    <x v="0"/>
    <s v=""/>
    <s v=""/>
    <x v="1"/>
    <x v="7"/>
    <n v="222000"/>
    <x v="0"/>
  </r>
  <r>
    <x v="2"/>
    <x v="91"/>
    <x v="0"/>
    <n v="43"/>
    <x v="91"/>
    <n v="305"/>
    <s v="Accelerate and extend 1-2-1 support for complex needs nursing care"/>
    <s v="Facilitate complex needs cases to stabalise in Nursing Care"/>
    <x v="18"/>
    <s v="Chg 1. Early Discharge Planning"/>
    <s v=""/>
    <x v="0"/>
    <s v=""/>
    <x v="0"/>
    <s v=""/>
    <s v=""/>
    <x v="1"/>
    <x v="7"/>
    <n v="200000"/>
    <x v="0"/>
  </r>
  <r>
    <x v="2"/>
    <x v="91"/>
    <x v="0"/>
    <n v="45"/>
    <x v="91"/>
    <n v="307"/>
    <s v="Trusted Assessors for Discharge to Residential Care x2"/>
    <s v="Facilitate suitable residential placements to facilitate discharge into residential care"/>
    <x v="18"/>
    <s v="Chg 6. Trusted Assessors"/>
    <s v=""/>
    <x v="1"/>
    <s v=""/>
    <x v="0"/>
    <s v=""/>
    <s v=""/>
    <x v="1"/>
    <x v="7"/>
    <n v="120000"/>
    <x v="0"/>
  </r>
  <r>
    <x v="2"/>
    <x v="91"/>
    <x v="0"/>
    <n v="46"/>
    <x v="91"/>
    <n v="308"/>
    <s v="Additional Social Work Capacity to support Community Beds x6"/>
    <s v="Improve and Maintain outflow from Community Care Beds"/>
    <x v="17"/>
    <s v="Bed Based - Step Up/Down"/>
    <s v=""/>
    <x v="1"/>
    <s v=""/>
    <x v="0"/>
    <s v=""/>
    <s v=""/>
    <x v="1"/>
    <x v="7"/>
    <n v="251000"/>
    <x v="0"/>
  </r>
  <r>
    <x v="2"/>
    <x v="91"/>
    <x v="0"/>
    <n v="47"/>
    <x v="91"/>
    <n v="309"/>
    <s v="Wellbeing Workers x3"/>
    <s v="One x C1 workers per each area of the city to support rapid response/CCB's"/>
    <x v="18"/>
    <s v="Chg 1. Early Discharge Planning"/>
    <s v=""/>
    <x v="1"/>
    <s v=""/>
    <x v="0"/>
    <s v=""/>
    <s v=""/>
    <x v="1"/>
    <x v="7"/>
    <n v="81000"/>
    <x v="0"/>
  </r>
  <r>
    <x v="2"/>
    <x v="91"/>
    <x v="0"/>
    <n v="48"/>
    <x v="91"/>
    <n v="310"/>
    <s v="Business Support &amp; Infrastructure Costs to support above"/>
    <s v="3 x B1 workers plus IT/phones to support 12 staff in discharge facilitation"/>
    <x v="18"/>
    <s v="Chg 1. Early Discharge Planning"/>
    <s v=""/>
    <x v="5"/>
    <s v=""/>
    <x v="0"/>
    <s v=""/>
    <s v=""/>
    <x v="1"/>
    <x v="7"/>
    <n v="66000"/>
    <x v="0"/>
  </r>
  <r>
    <x v="2"/>
    <x v="91"/>
    <x v="0"/>
    <n v="49"/>
    <x v="91"/>
    <n v="311"/>
    <s v="Trial Weekend working - management cover in LTHT"/>
    <s v="Support weekend discharge - formerly proposed to be WYAZ funded"/>
    <x v="18"/>
    <s v="Chg 1. Early Discharge Planning"/>
    <s v=""/>
    <x v="5"/>
    <s v=""/>
    <x v="0"/>
    <s v=""/>
    <s v=""/>
    <x v="1"/>
    <x v="7"/>
    <n v="30000"/>
    <x v="0"/>
  </r>
  <r>
    <x v="2"/>
    <x v="91"/>
    <x v="0"/>
    <n v="50"/>
    <x v="91"/>
    <n v="312"/>
    <s v="Support the Development of Community Catalysts"/>
    <s v="Development of boutique home care provision in difficult to recruit areas of the city"/>
    <x v="8"/>
    <s v=""/>
    <s v=""/>
    <x v="0"/>
    <s v=""/>
    <x v="0"/>
    <s v=""/>
    <s v=""/>
    <x v="1"/>
    <x v="7"/>
    <n v="70000"/>
    <x v="0"/>
  </r>
  <r>
    <x v="2"/>
    <x v="91"/>
    <x v="0"/>
    <n v="51"/>
    <x v="91"/>
    <n v="313"/>
    <s v="Winter Grants/Ideas that Change Lives"/>
    <s v="Grants for older people/social enterprise start up - admission avoidance"/>
    <x v="11"/>
    <s v=""/>
    <s v=""/>
    <x v="0"/>
    <s v=""/>
    <x v="0"/>
    <s v=""/>
    <s v=""/>
    <x v="0"/>
    <x v="7"/>
    <n v="40000"/>
    <x v="0"/>
  </r>
  <r>
    <x v="2"/>
    <x v="91"/>
    <x v="0"/>
    <n v="52"/>
    <x v="91"/>
    <n v="314"/>
    <s v="Home Plus Service"/>
    <s v="Warmth &amp; Falls Initiatives to cover 100 households"/>
    <x v="11"/>
    <s v=""/>
    <s v=""/>
    <x v="0"/>
    <s v=""/>
    <x v="0"/>
    <s v=""/>
    <s v=""/>
    <x v="1"/>
    <x v="7"/>
    <n v="20000"/>
    <x v="0"/>
  </r>
  <r>
    <x v="2"/>
    <x v="91"/>
    <x v="0"/>
    <n v="53"/>
    <x v="91"/>
    <n v="315"/>
    <s v="Neighbourhood Networks"/>
    <s v="£40k Grants for Winter Wellbeing initiatives &amp; £50k for Infection Prevention Initiatives"/>
    <x v="11"/>
    <s v=""/>
    <s v=""/>
    <x v="0"/>
    <s v=""/>
    <x v="0"/>
    <s v=""/>
    <s v=""/>
    <x v="1"/>
    <x v="7"/>
    <n v="90000"/>
    <x v="0"/>
  </r>
  <r>
    <x v="2"/>
    <x v="91"/>
    <x v="0"/>
    <n v="54"/>
    <x v="91"/>
    <n v="316"/>
    <s v="Infection Prevention &amp; Control"/>
    <s v="Training and Prevention Advice to all providers"/>
    <x v="12"/>
    <s v=""/>
    <s v="The purpose is to provide training and prevention advice to providers"/>
    <x v="0"/>
    <s v=""/>
    <x v="0"/>
    <s v=""/>
    <s v=""/>
    <x v="1"/>
    <x v="7"/>
    <n v="50000"/>
    <x v="0"/>
  </r>
  <r>
    <x v="2"/>
    <x v="91"/>
    <x v="0"/>
    <n v="55"/>
    <x v="91"/>
    <n v="317"/>
    <s v="Long Term Conditions/Peer Support Groups"/>
    <s v="Pulmonary Rehab/Breathe Easy Groups &amp; peer support for LTC"/>
    <x v="11"/>
    <s v=""/>
    <s v=""/>
    <x v="0"/>
    <s v=""/>
    <x v="2"/>
    <s v=""/>
    <s v=""/>
    <x v="3"/>
    <x v="7"/>
    <n v="5000"/>
    <x v="0"/>
  </r>
  <r>
    <x v="2"/>
    <x v="91"/>
    <x v="0"/>
    <n v="56"/>
    <x v="91"/>
    <n v="318"/>
    <s v="Carers Leeds - Winter Allocation"/>
    <s v="Additional grants for carers - winter breaks/services via Carers Leeds"/>
    <x v="13"/>
    <s v="Respite Services"/>
    <s v=""/>
    <x v="0"/>
    <s v=""/>
    <x v="0"/>
    <s v=""/>
    <s v=""/>
    <x v="0"/>
    <x v="7"/>
    <n v="40000"/>
    <x v="0"/>
  </r>
  <r>
    <x v="2"/>
    <x v="91"/>
    <x v="0"/>
    <n v="57"/>
    <x v="91"/>
    <n v="319"/>
    <s v="Business Analysts - ongoing Newton Europe system analysis"/>
    <s v="Ongoing information refresh of Newton Europe analysis - monitor impact"/>
    <x v="18"/>
    <s v="Chg 2. Systems to Monitor Patient Flow"/>
    <s v=""/>
    <x v="5"/>
    <s v=""/>
    <x v="2"/>
    <s v=""/>
    <s v=""/>
    <x v="4"/>
    <x v="7"/>
    <n v="30000"/>
    <x v="0"/>
  </r>
  <r>
    <x v="2"/>
    <x v="91"/>
    <x v="0"/>
    <n v="59"/>
    <x v="91"/>
    <n v="321"/>
    <s v="BI/Finance and Performance Support to administer monitor impact"/>
    <s v="Bi/Finance and Performance Support to monitor impact"/>
    <x v="10"/>
    <s v="Implementation &amp; Change Mgt capacity"/>
    <s v=""/>
    <x v="0"/>
    <s v=""/>
    <x v="0"/>
    <s v=""/>
    <s v=""/>
    <x v="1"/>
    <x v="7"/>
    <n v="100000"/>
    <x v="0"/>
  </r>
  <r>
    <x v="2"/>
    <x v="91"/>
    <x v="0"/>
    <n v="60"/>
    <x v="91"/>
    <n v="421"/>
    <s v="Contribution to social care demand pressures"/>
    <s v="Contribution to social care demand pressures"/>
    <x v="12"/>
    <s v=""/>
    <s v="This is a contribution to social care demand pressures"/>
    <x v="0"/>
    <s v=""/>
    <x v="0"/>
    <s v=""/>
    <s v=""/>
    <x v="1"/>
    <x v="3"/>
    <n v="21089381"/>
    <x v="0"/>
  </r>
  <r>
    <x v="2"/>
    <x v="91"/>
    <x v="0"/>
    <n v="61"/>
    <x v="91"/>
    <n v="400"/>
    <s v="Reablement Services"/>
    <s v="Reablement services"/>
    <x v="17"/>
    <s v="Reablement/Rehabilitation Services"/>
    <s v=""/>
    <x v="1"/>
    <s v=""/>
    <x v="2"/>
    <s v=""/>
    <s v=""/>
    <x v="1"/>
    <x v="5"/>
    <n v="2807000"/>
    <x v="0"/>
  </r>
  <r>
    <x v="2"/>
    <x v="91"/>
    <x v="0"/>
    <n v="62"/>
    <x v="91"/>
    <n v="401"/>
    <s v="Community beds"/>
    <s v="The community beds service provides intermediate care in the community"/>
    <x v="17"/>
    <s v="Bed Based - Step Up/Down"/>
    <s v=""/>
    <x v="1"/>
    <s v=""/>
    <x v="2"/>
    <s v=""/>
    <s v=""/>
    <x v="2"/>
    <x v="5"/>
    <n v="9921630"/>
    <x v="0"/>
  </r>
  <r>
    <x v="2"/>
    <x v="91"/>
    <x v="0"/>
    <n v="63"/>
    <x v="91"/>
    <n v="402"/>
    <s v="Community beds"/>
    <s v="The Green"/>
    <x v="17"/>
    <s v="Bed Based - Step Up/Down"/>
    <s v=""/>
    <x v="1"/>
    <s v=""/>
    <x v="2"/>
    <s v=""/>
    <s v=""/>
    <x v="1"/>
    <x v="5"/>
    <n v="1392160"/>
    <x v="0"/>
  </r>
  <r>
    <x v="2"/>
    <x v="91"/>
    <x v="0"/>
    <n v="64"/>
    <x v="91"/>
    <n v="418"/>
    <s v="Supporting carers"/>
    <s v="A range of services to support carers"/>
    <x v="13"/>
    <s v="Carer Advice and Support"/>
    <s v=""/>
    <x v="3"/>
    <s v=""/>
    <x v="2"/>
    <s v=""/>
    <s v=""/>
    <x v="5"/>
    <x v="5"/>
    <n v="1500475"/>
    <x v="0"/>
  </r>
  <r>
    <x v="2"/>
    <x v="91"/>
    <x v="0"/>
    <n v="65"/>
    <x v="91"/>
    <n v="403"/>
    <s v="Supporting carers"/>
    <s v="A range of services to support carers"/>
    <x v="13"/>
    <s v="Respite Services"/>
    <s v=""/>
    <x v="4"/>
    <s v=""/>
    <x v="2"/>
    <s v=""/>
    <s v=""/>
    <x v="0"/>
    <x v="5"/>
    <n v="278126"/>
    <x v="0"/>
  </r>
  <r>
    <x v="2"/>
    <x v="91"/>
    <x v="0"/>
    <n v="66"/>
    <x v="91"/>
    <n v="404"/>
    <s v="Supporting carers"/>
    <s v="A range of services to support carers"/>
    <x v="13"/>
    <s v="Respite Services"/>
    <s v=""/>
    <x v="1"/>
    <s v=""/>
    <x v="2"/>
    <s v=""/>
    <s v=""/>
    <x v="1"/>
    <x v="5"/>
    <n v="353610"/>
    <x v="0"/>
  </r>
  <r>
    <x v="2"/>
    <x v="91"/>
    <x v="0"/>
    <n v="67"/>
    <x v="91"/>
    <n v="405"/>
    <s v="Leeds Equipment"/>
    <s v="Leeds Community Equipment Service"/>
    <x v="1"/>
    <s v="Community Based Equipment"/>
    <s v=""/>
    <x v="1"/>
    <s v=""/>
    <x v="2"/>
    <s v=""/>
    <s v=""/>
    <x v="1"/>
    <x v="5"/>
    <n v="2830000"/>
    <x v="0"/>
  </r>
  <r>
    <x v="2"/>
    <x v="91"/>
    <x v="0"/>
    <n v="68"/>
    <x v="91"/>
    <n v="406"/>
    <s v="Leeds Equipment"/>
    <s v="Leeds Community Equipment Service"/>
    <x v="1"/>
    <s v="Community Based Equipment"/>
    <s v=""/>
    <x v="1"/>
    <s v=""/>
    <x v="0"/>
    <s v=""/>
    <s v=""/>
    <x v="1"/>
    <x v="4"/>
    <n v="2462000"/>
    <x v="0"/>
  </r>
  <r>
    <x v="2"/>
    <x v="91"/>
    <x v="0"/>
    <n v="69"/>
    <x v="91"/>
    <n v="419"/>
    <s v="3rd Sector prevention"/>
    <s v="Mental Health Prevention Services"/>
    <x v="12"/>
    <s v=""/>
    <s v="These are various mental health prevention services provided by the 3rd sector"/>
    <x v="3"/>
    <s v=""/>
    <x v="2"/>
    <s v=""/>
    <s v=""/>
    <x v="0"/>
    <x v="5"/>
    <n v="4245589"/>
    <x v="0"/>
  </r>
  <r>
    <x v="2"/>
    <x v="91"/>
    <x v="0"/>
    <n v="70"/>
    <x v="91"/>
    <n v="420"/>
    <s v="3rd Sector prevention"/>
    <s v="Community Health Prevention Services"/>
    <x v="12"/>
    <s v=""/>
    <s v="These are various communuty support services provided by the 3rd sector"/>
    <x v="1"/>
    <s v=""/>
    <x v="2"/>
    <s v=""/>
    <s v=""/>
    <x v="0"/>
    <x v="5"/>
    <n v="502316"/>
    <x v="0"/>
  </r>
  <r>
    <x v="2"/>
    <x v="91"/>
    <x v="0"/>
    <n v="71"/>
    <x v="91"/>
    <n v="407"/>
    <s v="Admission avoidance"/>
    <s v="Crisis support/diversion from hospital"/>
    <x v="12"/>
    <s v=""/>
    <s v="Service to ensure people who are admitted to hospital are managed appropriately on discharge to support them to live at home and avoid re-admission"/>
    <x v="5"/>
    <s v=""/>
    <x v="2"/>
    <s v=""/>
    <s v=""/>
    <x v="6"/>
    <x v="5"/>
    <n v="2800000"/>
    <x v="0"/>
  </r>
  <r>
    <x v="2"/>
    <x v="91"/>
    <x v="0"/>
    <n v="72"/>
    <x v="91"/>
    <n v="408"/>
    <s v="Community Matrons"/>
    <s v="Health Care in the community"/>
    <x v="12"/>
    <s v=""/>
    <s v="Provision of community matrons in all community settings to support case management of patients where required"/>
    <x v="1"/>
    <s v=""/>
    <x v="2"/>
    <s v=""/>
    <s v=""/>
    <x v="3"/>
    <x v="5"/>
    <n v="2600000"/>
    <x v="0"/>
  </r>
  <r>
    <x v="2"/>
    <x v="91"/>
    <x v="0"/>
    <n v="73"/>
    <x v="91"/>
    <n v="409"/>
    <s v="Homeless Accommodation Leeds Pathway (HALP)"/>
    <s v="To provide transitional accommodation for homeless patients after a stay in hospital"/>
    <x v="12"/>
    <s v=""/>
    <s v="To provide dedicated beds at St George's Crypt to provide transitional accommodation for homeless patients to facilitate timely discharge after a stay in hospital "/>
    <x v="1"/>
    <s v=""/>
    <x v="2"/>
    <s v=""/>
    <s v=""/>
    <x v="3"/>
    <x v="5"/>
    <n v="240000"/>
    <x v="0"/>
  </r>
  <r>
    <x v="2"/>
    <x v="91"/>
    <x v="0"/>
    <n v="74"/>
    <x v="91"/>
    <n v="410"/>
    <s v="Interface Geriatricians"/>
    <s v="Community Geriatrician service to deliver a consultant led; community facing service for frail elderly patients providing direct patient care to patients and, direct clinical advice and support to the Neighbourhood Teams, and Primary Care."/>
    <x v="18"/>
    <s v="Chg 4. Home First / Discharge to Access"/>
    <s v=""/>
    <x v="1"/>
    <s v=""/>
    <x v="2"/>
    <s v=""/>
    <s v=""/>
    <x v="3"/>
    <x v="5"/>
    <n v="195000"/>
    <x v="0"/>
  </r>
  <r>
    <x v="2"/>
    <x v="91"/>
    <x v="0"/>
    <n v="75"/>
    <x v="91"/>
    <n v="411"/>
    <s v="Disabled Facilities Grant"/>
    <s v="Means-tested grant to cover the cost of housing adaptations that help disabled people to live independently in their own homes"/>
    <x v="14"/>
    <s v="Adaptations"/>
    <s v=""/>
    <x v="0"/>
    <s v=""/>
    <x v="0"/>
    <s v=""/>
    <s v=""/>
    <x v="1"/>
    <x v="2"/>
    <n v="7302720"/>
    <x v="0"/>
  </r>
  <r>
    <x v="2"/>
    <x v="91"/>
    <x v="0"/>
    <n v="76"/>
    <x v="91"/>
    <n v="412"/>
    <s v="Social Care to Health Benefit"/>
    <s v="Social care to health benefit"/>
    <x v="12"/>
    <s v=""/>
    <s v="Funding for social care to benefit health services"/>
    <x v="0"/>
    <s v=""/>
    <x v="0"/>
    <s v=""/>
    <s v=""/>
    <x v="0"/>
    <x v="5"/>
    <n v="13414674"/>
    <x v="0"/>
  </r>
  <r>
    <x v="2"/>
    <x v="91"/>
    <x v="0"/>
    <n v="77"/>
    <x v="91"/>
    <n v="413"/>
    <s v="Contingency"/>
    <s v="Contingency fund "/>
    <x v="12"/>
    <s v=""/>
    <s v="Contingency set aside for any NEA shortfall"/>
    <x v="5"/>
    <s v=""/>
    <x v="2"/>
    <s v=""/>
    <s v=""/>
    <x v="6"/>
    <x v="5"/>
    <n v="7500000"/>
    <x v="0"/>
  </r>
  <r>
    <x v="2"/>
    <x v="91"/>
    <x v="0"/>
    <n v="78"/>
    <x v="91"/>
    <n v="414"/>
    <s v="Care Bill"/>
    <s v="To cover the financial costs associated with the Care Act"/>
    <x v="7"/>
    <s v="Other"/>
    <s v="To cover the financial costs associated with the Care Act"/>
    <x v="0"/>
    <s v=""/>
    <x v="0"/>
    <s v=""/>
    <s v=""/>
    <x v="1"/>
    <x v="5"/>
    <n v="1900000"/>
    <x v="0"/>
  </r>
  <r>
    <x v="2"/>
    <x v="91"/>
    <x v="0"/>
    <n v="79"/>
    <x v="91"/>
    <n v="415"/>
    <s v="Enhancing Primary care"/>
    <s v="Primary care developments with the top 2% high risk and vulnerable patients on their practice registers.  In order to develop services around these patients this funding is used to enhance services to support the management of this patient cohort."/>
    <x v="0"/>
    <s v="Risk Stratification"/>
    <s v=""/>
    <x v="2"/>
    <s v=""/>
    <x v="2"/>
    <s v=""/>
    <s v=""/>
    <x v="4"/>
    <x v="5"/>
    <n v="2141204"/>
    <x v="0"/>
  </r>
  <r>
    <x v="2"/>
    <x v="91"/>
    <x v="0"/>
    <n v="80"/>
    <x v="91"/>
    <n v="416"/>
    <s v="Information Technology"/>
    <s v="Initiatives include the Leeds Care Record, Person Held Record, collaboration tools, pathway assistance, system and data sharing improvements."/>
    <x v="10"/>
    <s v="Shared records and Interoperability"/>
    <s v=""/>
    <x v="6"/>
    <s v="IT"/>
    <x v="2"/>
    <s v=""/>
    <s v=""/>
    <x v="0"/>
    <x v="5"/>
    <n v="467050"/>
    <x v="0"/>
  </r>
  <r>
    <x v="2"/>
    <x v="91"/>
    <x v="0"/>
    <n v="81"/>
    <x v="91"/>
    <n v="417"/>
    <s v="Former local reform and Community voices grant"/>
    <s v="Former local reform and community voices grant"/>
    <x v="12"/>
    <s v=""/>
    <s v="A former social care grant transferred into the BCF"/>
    <x v="0"/>
    <s v=""/>
    <x v="0"/>
    <s v=""/>
    <s v=""/>
    <x v="1"/>
    <x v="5"/>
    <n v="150000"/>
    <x v="0"/>
  </r>
  <r>
    <x v="2"/>
    <x v="91"/>
    <x v="0"/>
    <n v="82"/>
    <x v="91"/>
    <n v="500"/>
    <s v="Additional CCG contribution"/>
    <s v="Additional minimum spend"/>
    <x v="12"/>
    <s v=""/>
    <s v="Additional contrubution"/>
    <x v="0"/>
    <s v=""/>
    <x v="2"/>
    <s v=""/>
    <s v=""/>
    <x v="4"/>
    <x v="5"/>
    <n v="523826"/>
    <x v="1"/>
  </r>
  <r>
    <x v="2"/>
    <x v="92"/>
    <x v="0"/>
    <n v="1"/>
    <x v="92"/>
    <n v="1"/>
    <s v="Proactive Care"/>
    <s v="Adult Community Nursing"/>
    <x v="11"/>
    <s v=""/>
    <s v=""/>
    <x v="1"/>
    <s v=""/>
    <x v="2"/>
    <s v=""/>
    <s v=""/>
    <x v="3"/>
    <x v="5"/>
    <n v="12418191"/>
    <x v="0"/>
  </r>
  <r>
    <x v="2"/>
    <x v="92"/>
    <x v="0"/>
    <n v="2"/>
    <x v="92"/>
    <n v="2"/>
    <s v="Proactive Care"/>
    <s v="Adult Community Nursing"/>
    <x v="11"/>
    <s v=""/>
    <s v=""/>
    <x v="1"/>
    <s v=""/>
    <x v="2"/>
    <s v=""/>
    <s v=""/>
    <x v="3"/>
    <x v="6"/>
    <n v="1643769.5559999999"/>
    <x v="0"/>
  </r>
  <r>
    <x v="2"/>
    <x v="92"/>
    <x v="0"/>
    <n v="3"/>
    <x v="92"/>
    <n v="3"/>
    <s v="Proactive Care"/>
    <s v="Extra care - external"/>
    <x v="8"/>
    <s v=""/>
    <s v=""/>
    <x v="0"/>
    <s v=""/>
    <x v="0"/>
    <s v=""/>
    <s v=""/>
    <x v="1"/>
    <x v="5"/>
    <n v="471512"/>
    <x v="0"/>
  </r>
  <r>
    <x v="2"/>
    <x v="92"/>
    <x v="0"/>
    <n v="4"/>
    <x v="92"/>
    <n v="4"/>
    <s v="Proactive Care"/>
    <s v="Dementia Homes"/>
    <x v="4"/>
    <s v="Nursing Home"/>
    <s v=""/>
    <x v="0"/>
    <s v=""/>
    <x v="0"/>
    <s v=""/>
    <s v=""/>
    <x v="1"/>
    <x v="5"/>
    <n v="1913039"/>
    <x v="0"/>
  </r>
  <r>
    <x v="2"/>
    <x v="92"/>
    <x v="0"/>
    <n v="5"/>
    <x v="92"/>
    <n v="5"/>
    <s v="Proactive Care"/>
    <s v="Extra care - in-house"/>
    <x v="15"/>
    <s v=""/>
    <s v=""/>
    <x v="0"/>
    <s v=""/>
    <x v="0"/>
    <s v=""/>
    <s v=""/>
    <x v="1"/>
    <x v="5"/>
    <n v="800000"/>
    <x v="0"/>
  </r>
  <r>
    <x v="2"/>
    <x v="92"/>
    <x v="0"/>
    <n v="6"/>
    <x v="92"/>
    <n v="6"/>
    <s v="Proactive Care"/>
    <s v="Digital Innovation in Unplanned care"/>
    <x v="10"/>
    <s v="Implementation &amp; Change Mgt capacity"/>
    <s v=""/>
    <x v="0"/>
    <s v=""/>
    <x v="0"/>
    <s v=""/>
    <s v=""/>
    <x v="1"/>
    <x v="5"/>
    <n v="50000"/>
    <x v="1"/>
  </r>
  <r>
    <x v="2"/>
    <x v="92"/>
    <x v="0"/>
    <n v="7"/>
    <x v="92"/>
    <n v="7"/>
    <s v="Proactive Care"/>
    <s v="Staffing required to implement gross payments to resi providers"/>
    <x v="7"/>
    <s v="Other"/>
    <s v="Staff to enable payments to be made gross"/>
    <x v="0"/>
    <s v=""/>
    <x v="0"/>
    <s v=""/>
    <s v=""/>
    <x v="1"/>
    <x v="5"/>
    <n v="114000"/>
    <x v="1"/>
  </r>
  <r>
    <x v="2"/>
    <x v="92"/>
    <x v="0"/>
    <n v="8"/>
    <x v="92"/>
    <n v="8"/>
    <s v="Proactive Care"/>
    <s v="Reablement service"/>
    <x v="17"/>
    <s v="Reablement/Rehabilitation Services"/>
    <s v=""/>
    <x v="0"/>
    <s v=""/>
    <x v="0"/>
    <s v=""/>
    <s v=""/>
    <x v="1"/>
    <x v="5"/>
    <n v="2233178"/>
    <x v="0"/>
  </r>
  <r>
    <x v="2"/>
    <x v="92"/>
    <x v="0"/>
    <n v="9"/>
    <x v="92"/>
    <n v="9"/>
    <s v="Proactive Care"/>
    <s v="Care Act implementation"/>
    <x v="7"/>
    <s v="Other"/>
    <s v="Various schemes"/>
    <x v="0"/>
    <s v=""/>
    <x v="0"/>
    <s v=""/>
    <s v=""/>
    <x v="1"/>
    <x v="5"/>
    <n v="881654"/>
    <x v="0"/>
  </r>
  <r>
    <x v="2"/>
    <x v="92"/>
    <x v="0"/>
    <n v="10"/>
    <x v="92"/>
    <n v="10"/>
    <s v="Proactive Care"/>
    <s v="IBCF"/>
    <x v="10"/>
    <s v="Fee increase to stabilise the care provider market"/>
    <s v=""/>
    <x v="0"/>
    <s v=""/>
    <x v="0"/>
    <s v=""/>
    <s v=""/>
    <x v="1"/>
    <x v="3"/>
    <n v="15261331"/>
    <x v="0"/>
  </r>
  <r>
    <x v="2"/>
    <x v="92"/>
    <x v="0"/>
    <n v="11"/>
    <x v="92"/>
    <n v="11"/>
    <s v="Prevention and Self Care"/>
    <s v="Sexual Health Services"/>
    <x v="0"/>
    <s v="Other"/>
    <s v="Sexual Health"/>
    <x v="6"/>
    <s v="Sexual Health Services"/>
    <x v="0"/>
    <s v=""/>
    <s v=""/>
    <x v="0"/>
    <x v="4"/>
    <n v="2486120"/>
    <x v="0"/>
  </r>
  <r>
    <x v="2"/>
    <x v="92"/>
    <x v="0"/>
    <n v="12"/>
    <x v="92"/>
    <n v="12"/>
    <s v="Prevention and Self Care"/>
    <s v="Drugs and Alcohol Recovery"/>
    <x v="0"/>
    <s v="Other"/>
    <s v="Drugs and Alcohol"/>
    <x v="6"/>
    <s v="Drugs and Alcohol Recovery"/>
    <x v="0"/>
    <s v=""/>
    <s v=""/>
    <x v="0"/>
    <x v="4"/>
    <n v="1000000"/>
    <x v="0"/>
  </r>
  <r>
    <x v="2"/>
    <x v="92"/>
    <x v="0"/>
    <n v="13"/>
    <x v="92"/>
    <n v="13"/>
    <s v="Prevention and Self Care"/>
    <s v="NHS Health Check"/>
    <x v="0"/>
    <s v="Other"/>
    <s v="Health Checks"/>
    <x v="6"/>
    <s v="NHS Health Checks"/>
    <x v="0"/>
    <s v=""/>
    <s v=""/>
    <x v="2"/>
    <x v="4"/>
    <n v="150000"/>
    <x v="0"/>
  </r>
  <r>
    <x v="2"/>
    <x v="92"/>
    <x v="0"/>
    <n v="14"/>
    <x v="92"/>
    <n v="14"/>
    <s v="Prevention and Self Care"/>
    <s v="Pharmacy Alcohol Interventions"/>
    <x v="0"/>
    <s v="Other"/>
    <s v="Alcohol"/>
    <x v="6"/>
    <s v="Pharmacy Alcohol Intervention"/>
    <x v="0"/>
    <s v=""/>
    <s v=""/>
    <x v="0"/>
    <x v="4"/>
    <n v="25000"/>
    <x v="0"/>
  </r>
  <r>
    <x v="2"/>
    <x v="92"/>
    <x v="0"/>
    <n v="15"/>
    <x v="92"/>
    <n v="15"/>
    <s v="Prevention and Self Care"/>
    <s v="Smoking cessation"/>
    <x v="0"/>
    <s v="Other"/>
    <s v="Smoking Cessation"/>
    <x v="6"/>
    <s v="Smoking Cessation"/>
    <x v="0"/>
    <s v=""/>
    <s v=""/>
    <x v="5"/>
    <x v="4"/>
    <n v="860000"/>
    <x v="0"/>
  </r>
  <r>
    <x v="2"/>
    <x v="92"/>
    <x v="0"/>
    <n v="16"/>
    <x v="92"/>
    <n v="16"/>
    <s v="Prevention and Self Care"/>
    <s v="Weight Management in-house"/>
    <x v="0"/>
    <s v="Other"/>
    <s v="Weight Management"/>
    <x v="6"/>
    <s v="Weight Management"/>
    <x v="0"/>
    <s v=""/>
    <s v=""/>
    <x v="1"/>
    <x v="4"/>
    <n v="484600"/>
    <x v="0"/>
  </r>
  <r>
    <x v="2"/>
    <x v="92"/>
    <x v="0"/>
    <n v="17"/>
    <x v="92"/>
    <n v="17"/>
    <s v="Prevention and Self Care"/>
    <s v="Weight Management contracted out"/>
    <x v="0"/>
    <s v="Other"/>
    <s v="Weight Management"/>
    <x v="6"/>
    <s v="Weight Management"/>
    <x v="0"/>
    <s v=""/>
    <s v=""/>
    <x v="3"/>
    <x v="4"/>
    <n v="454400"/>
    <x v="0"/>
  </r>
  <r>
    <x v="2"/>
    <x v="92"/>
    <x v="0"/>
    <n v="18"/>
    <x v="92"/>
    <n v="18"/>
    <s v="Prevention and Self Care"/>
    <s v="Disabled Facilities Grant"/>
    <x v="14"/>
    <s v="Adaptations"/>
    <s v=""/>
    <x v="0"/>
    <s v=""/>
    <x v="0"/>
    <s v=""/>
    <s v=""/>
    <x v="1"/>
    <x v="2"/>
    <n v="3825582"/>
    <x v="0"/>
  </r>
  <r>
    <x v="2"/>
    <x v="92"/>
    <x v="0"/>
    <n v="19"/>
    <x v="92"/>
    <n v="19"/>
    <s v="Prevention and Self Care"/>
    <s v="Disabled Facilities Grant Team"/>
    <x v="14"/>
    <s v="Adaptations"/>
    <s v=""/>
    <x v="0"/>
    <s v=""/>
    <x v="0"/>
    <s v=""/>
    <s v=""/>
    <x v="1"/>
    <x v="4"/>
    <n v="164950"/>
    <x v="0"/>
  </r>
  <r>
    <x v="2"/>
    <x v="92"/>
    <x v="0"/>
    <n v="20"/>
    <x v="92"/>
    <n v="20"/>
    <s v="Prevention and Self Care"/>
    <s v="Assistive technologies"/>
    <x v="1"/>
    <s v="Community Based Equipment"/>
    <s v=""/>
    <x v="0"/>
    <s v=""/>
    <x v="0"/>
    <s v=""/>
    <s v=""/>
    <x v="1"/>
    <x v="5"/>
    <n v="484027"/>
    <x v="1"/>
  </r>
  <r>
    <x v="2"/>
    <x v="92"/>
    <x v="0"/>
    <n v="21"/>
    <x v="92"/>
    <n v="21"/>
    <s v="Prevention and Self Care"/>
    <s v="Adaptations team &amp; equipment"/>
    <x v="1"/>
    <s v="Community Based Equipment"/>
    <s v=""/>
    <x v="0"/>
    <s v=""/>
    <x v="0"/>
    <s v=""/>
    <s v=""/>
    <x v="1"/>
    <x v="5"/>
    <n v="1046517"/>
    <x v="1"/>
  </r>
  <r>
    <x v="2"/>
    <x v="92"/>
    <x v="0"/>
    <n v="22"/>
    <x v="92"/>
    <n v="22"/>
    <s v="Community Solutions"/>
    <s v="Handyperson contract - Together Housing"/>
    <x v="2"/>
    <s v=""/>
    <s v=""/>
    <x v="0"/>
    <s v=""/>
    <x v="0"/>
    <s v=""/>
    <s v=""/>
    <x v="0"/>
    <x v="4"/>
    <n v="125000"/>
    <x v="0"/>
  </r>
  <r>
    <x v="2"/>
    <x v="92"/>
    <x v="0"/>
    <n v="23"/>
    <x v="92"/>
    <n v="23"/>
    <s v="Community Solutions"/>
    <s v="Penderals (all client groups)"/>
    <x v="16"/>
    <s v="Direct Payments"/>
    <s v=""/>
    <x v="0"/>
    <s v=""/>
    <x v="0"/>
    <s v=""/>
    <s v=""/>
    <x v="0"/>
    <x v="4"/>
    <n v="151831"/>
    <x v="0"/>
  </r>
  <r>
    <x v="2"/>
    <x v="92"/>
    <x v="0"/>
    <n v="24"/>
    <x v="92"/>
    <n v="24"/>
    <s v="Community Solutions"/>
    <s v="Age UK - Connecting Care"/>
    <x v="10"/>
    <s v="Integrated commissioning models"/>
    <s v=""/>
    <x v="1"/>
    <s v=""/>
    <x v="0"/>
    <s v=""/>
    <s v=""/>
    <x v="0"/>
    <x v="6"/>
    <n v="375792"/>
    <x v="0"/>
  </r>
  <r>
    <x v="2"/>
    <x v="92"/>
    <x v="0"/>
    <n v="25"/>
    <x v="92"/>
    <n v="25"/>
    <s v="Community Solutions"/>
    <s v="Contribution to Carers Wakefield"/>
    <x v="13"/>
    <s v="Carer Advice and Support"/>
    <s v=""/>
    <x v="1"/>
    <s v=""/>
    <x v="0"/>
    <s v=""/>
    <s v=""/>
    <x v="0"/>
    <x v="6"/>
    <n v="50660"/>
    <x v="0"/>
  </r>
  <r>
    <x v="2"/>
    <x v="92"/>
    <x v="0"/>
    <n v="28"/>
    <x v="92"/>
    <n v="28"/>
    <s v="Community Solutions"/>
    <s v="Age UK contract - core services"/>
    <x v="11"/>
    <s v=""/>
    <s v=""/>
    <x v="0"/>
    <s v=""/>
    <x v="0"/>
    <s v=""/>
    <s v=""/>
    <x v="0"/>
    <x v="4"/>
    <n v="74940"/>
    <x v="0"/>
  </r>
  <r>
    <x v="2"/>
    <x v="92"/>
    <x v="0"/>
    <n v="29"/>
    <x v="92"/>
    <n v="29"/>
    <s v="Community Solutions"/>
    <s v="Age UK contract - social contact"/>
    <x v="11"/>
    <s v=""/>
    <s v=""/>
    <x v="0"/>
    <s v=""/>
    <x v="0"/>
    <s v=""/>
    <s v=""/>
    <x v="0"/>
    <x v="4"/>
    <n v="75500"/>
    <x v="0"/>
  </r>
  <r>
    <x v="2"/>
    <x v="92"/>
    <x v="0"/>
    <n v="30"/>
    <x v="92"/>
    <n v="30"/>
    <s v="Community Solutions"/>
    <s v="Alzheimer's society / memory clinic"/>
    <x v="11"/>
    <s v=""/>
    <s v=""/>
    <x v="1"/>
    <s v=""/>
    <x v="0"/>
    <s v=""/>
    <s v=""/>
    <x v="0"/>
    <x v="6"/>
    <n v="53160"/>
    <x v="0"/>
  </r>
  <r>
    <x v="2"/>
    <x v="92"/>
    <x v="0"/>
    <n v="31"/>
    <x v="92"/>
    <n v="31"/>
    <s v="Community Solutions"/>
    <s v="Alzheimer's society / memory clinic"/>
    <x v="11"/>
    <s v=""/>
    <s v=""/>
    <x v="1"/>
    <s v=""/>
    <x v="0"/>
    <s v=""/>
    <s v=""/>
    <x v="0"/>
    <x v="4"/>
    <n v="53201"/>
    <x v="0"/>
  </r>
  <r>
    <x v="2"/>
    <x v="92"/>
    <x v="0"/>
    <n v="32"/>
    <x v="92"/>
    <n v="32"/>
    <s v="Community Solutions"/>
    <s v="The Stroke Association"/>
    <x v="11"/>
    <s v=""/>
    <s v=""/>
    <x v="1"/>
    <s v=""/>
    <x v="0"/>
    <s v=""/>
    <s v=""/>
    <x v="0"/>
    <x v="6"/>
    <n v="40000"/>
    <x v="0"/>
  </r>
  <r>
    <x v="2"/>
    <x v="92"/>
    <x v="0"/>
    <n v="33"/>
    <x v="92"/>
    <n v="33"/>
    <s v="Community Solutions"/>
    <s v="The Stroke Association"/>
    <x v="11"/>
    <s v=""/>
    <s v=""/>
    <x v="1"/>
    <s v=""/>
    <x v="0"/>
    <s v=""/>
    <s v=""/>
    <x v="0"/>
    <x v="4"/>
    <n v="41400"/>
    <x v="0"/>
  </r>
  <r>
    <x v="2"/>
    <x v="92"/>
    <x v="0"/>
    <n v="34"/>
    <x v="92"/>
    <n v="34"/>
    <s v="Community Solutions"/>
    <s v="Advocacy services -(IMCA plus Voiceability)"/>
    <x v="11"/>
    <s v=""/>
    <s v=""/>
    <x v="0"/>
    <s v=""/>
    <x v="0"/>
    <s v=""/>
    <s v=""/>
    <x v="0"/>
    <x v="4"/>
    <n v="389712"/>
    <x v="1"/>
  </r>
  <r>
    <x v="2"/>
    <x v="92"/>
    <x v="0"/>
    <n v="35"/>
    <x v="92"/>
    <n v="35"/>
    <s v="Community Solutions"/>
    <s v="HIV/Aids service "/>
    <x v="11"/>
    <s v=""/>
    <s v=""/>
    <x v="1"/>
    <s v=""/>
    <x v="0"/>
    <s v=""/>
    <s v=""/>
    <x v="0"/>
    <x v="4"/>
    <n v="86260"/>
    <x v="0"/>
  </r>
  <r>
    <x v="2"/>
    <x v="92"/>
    <x v="0"/>
    <n v="36"/>
    <x v="92"/>
    <n v="36"/>
    <s v="Community Solutions"/>
    <s v="Move Ahead"/>
    <x v="11"/>
    <s v=""/>
    <s v=""/>
    <x v="0"/>
    <s v=""/>
    <x v="0"/>
    <s v=""/>
    <s v=""/>
    <x v="0"/>
    <x v="4"/>
    <n v="6792"/>
    <x v="0"/>
  </r>
  <r>
    <x v="2"/>
    <x v="92"/>
    <x v="0"/>
    <n v="37"/>
    <x v="92"/>
    <n v="37"/>
    <s v="Community Solutions"/>
    <s v="Wakefield District Deaf society"/>
    <x v="11"/>
    <s v=""/>
    <s v=""/>
    <x v="0"/>
    <s v=""/>
    <x v="0"/>
    <s v=""/>
    <s v=""/>
    <x v="0"/>
    <x v="4"/>
    <n v="74911"/>
    <x v="0"/>
  </r>
  <r>
    <x v="2"/>
    <x v="92"/>
    <x v="0"/>
    <n v="38"/>
    <x v="92"/>
    <n v="38"/>
    <s v="Community Solutions"/>
    <s v="DIAL"/>
    <x v="11"/>
    <s v=""/>
    <s v=""/>
    <x v="1"/>
    <s v=""/>
    <x v="0"/>
    <s v=""/>
    <s v=""/>
    <x v="0"/>
    <x v="6"/>
    <n v="36260"/>
    <x v="0"/>
  </r>
  <r>
    <x v="2"/>
    <x v="92"/>
    <x v="0"/>
    <n v="39"/>
    <x v="92"/>
    <n v="39"/>
    <s v="Community Solutions"/>
    <s v="DIAL"/>
    <x v="11"/>
    <s v=""/>
    <s v=""/>
    <x v="1"/>
    <s v=""/>
    <x v="0"/>
    <s v=""/>
    <s v=""/>
    <x v="0"/>
    <x v="4"/>
    <n v="33632"/>
    <x v="0"/>
  </r>
  <r>
    <x v="2"/>
    <x v="92"/>
    <x v="0"/>
    <n v="40"/>
    <x v="92"/>
    <n v="40"/>
    <s v="Community Solutions"/>
    <s v="St Catherine's Day Care"/>
    <x v="11"/>
    <s v=""/>
    <s v=""/>
    <x v="0"/>
    <s v=""/>
    <x v="0"/>
    <s v=""/>
    <s v=""/>
    <x v="0"/>
    <x v="4"/>
    <n v="110280"/>
    <x v="0"/>
  </r>
  <r>
    <x v="2"/>
    <x v="92"/>
    <x v="0"/>
    <n v="41"/>
    <x v="92"/>
    <n v="41"/>
    <s v="Community Solutions"/>
    <s v="British Red Cross"/>
    <x v="11"/>
    <s v=""/>
    <s v=""/>
    <x v="0"/>
    <s v=""/>
    <x v="0"/>
    <s v=""/>
    <s v=""/>
    <x v="0"/>
    <x v="5"/>
    <n v="12340"/>
    <x v="0"/>
  </r>
  <r>
    <x v="2"/>
    <x v="92"/>
    <x v="0"/>
    <n v="42"/>
    <x v="92"/>
    <n v="42"/>
    <s v="Community Solutions"/>
    <s v="Wakefield District Sight Aid"/>
    <x v="11"/>
    <s v=""/>
    <s v=""/>
    <x v="0"/>
    <s v=""/>
    <x v="0"/>
    <s v=""/>
    <s v=""/>
    <x v="0"/>
    <x v="5"/>
    <n v="8926"/>
    <x v="0"/>
  </r>
  <r>
    <x v="2"/>
    <x v="92"/>
    <x v="0"/>
    <n v="43"/>
    <x v="92"/>
    <n v="43"/>
    <s v="Community Solutions"/>
    <s v="Richmond Fellowship"/>
    <x v="11"/>
    <s v=""/>
    <s v=""/>
    <x v="0"/>
    <s v=""/>
    <x v="0"/>
    <s v=""/>
    <s v=""/>
    <x v="0"/>
    <x v="5"/>
    <n v="110000"/>
    <x v="0"/>
  </r>
  <r>
    <x v="2"/>
    <x v="92"/>
    <x v="0"/>
    <n v="45"/>
    <x v="92"/>
    <n v="45"/>
    <s v="Community Solutions"/>
    <s v="Eye Clinic Liaison officers"/>
    <x v="11"/>
    <s v=""/>
    <s v=""/>
    <x v="1"/>
    <s v=""/>
    <x v="0"/>
    <s v=""/>
    <s v=""/>
    <x v="6"/>
    <x v="6"/>
    <n v="21490"/>
    <x v="0"/>
  </r>
  <r>
    <x v="2"/>
    <x v="92"/>
    <x v="0"/>
    <n v="46"/>
    <x v="92"/>
    <n v="46"/>
    <s v="Community Solutions"/>
    <s v="Eye Clinic Liaison officers"/>
    <x v="11"/>
    <s v=""/>
    <s v=""/>
    <x v="1"/>
    <s v=""/>
    <x v="0"/>
    <s v=""/>
    <s v=""/>
    <x v="6"/>
    <x v="4"/>
    <n v="38656"/>
    <x v="0"/>
  </r>
  <r>
    <x v="2"/>
    <x v="92"/>
    <x v="0"/>
    <n v="47"/>
    <x v="92"/>
    <n v="47"/>
    <s v="Community Solutions"/>
    <s v="NOVA (Healthwatch)"/>
    <x v="11"/>
    <s v=""/>
    <s v=""/>
    <x v="1"/>
    <s v=""/>
    <x v="0"/>
    <s v=""/>
    <s v=""/>
    <x v="0"/>
    <x v="4"/>
    <n v="217270"/>
    <x v="0"/>
  </r>
  <r>
    <x v="2"/>
    <x v="92"/>
    <x v="0"/>
    <n v="48"/>
    <x v="92"/>
    <n v="48"/>
    <s v="Community Solutions"/>
    <s v="Calibre"/>
    <x v="11"/>
    <s v=""/>
    <s v=""/>
    <x v="0"/>
    <s v=""/>
    <x v="0"/>
    <s v=""/>
    <s v=""/>
    <x v="0"/>
    <x v="4"/>
    <n v="9400"/>
    <x v="1"/>
  </r>
  <r>
    <x v="2"/>
    <x v="92"/>
    <x v="0"/>
    <n v="49"/>
    <x v="92"/>
    <n v="49"/>
    <s v="Community Solutions"/>
    <s v="NOVA Core Grant"/>
    <x v="11"/>
    <s v=""/>
    <s v=""/>
    <x v="0"/>
    <s v=""/>
    <x v="0"/>
    <s v=""/>
    <s v=""/>
    <x v="0"/>
    <x v="6"/>
    <n v="70000"/>
    <x v="0"/>
  </r>
  <r>
    <x v="2"/>
    <x v="92"/>
    <x v="0"/>
    <n v="50"/>
    <x v="92"/>
    <n v="50"/>
    <s v="Community Solutions"/>
    <s v="NOVA Core Grant"/>
    <x v="11"/>
    <s v=""/>
    <s v=""/>
    <x v="0"/>
    <s v=""/>
    <x v="0"/>
    <s v=""/>
    <s v=""/>
    <x v="0"/>
    <x v="4"/>
    <n v="70000"/>
    <x v="0"/>
  </r>
  <r>
    <x v="2"/>
    <x v="92"/>
    <x v="0"/>
    <n v="51"/>
    <x v="92"/>
    <n v="51"/>
    <s v="Community Solutions"/>
    <s v="Support for Carers"/>
    <x v="13"/>
    <s v="Carer Advice and Support"/>
    <s v=""/>
    <x v="0"/>
    <s v=""/>
    <x v="0"/>
    <s v=""/>
    <s v=""/>
    <x v="1"/>
    <x v="5"/>
    <n v="407235"/>
    <x v="1"/>
  </r>
  <r>
    <x v="2"/>
    <x v="92"/>
    <x v="0"/>
    <n v="52"/>
    <x v="92"/>
    <n v="52"/>
    <s v="Community Solutions"/>
    <s v="Live Well Wakefield contribution to staffing"/>
    <x v="11"/>
    <s v=""/>
    <s v=""/>
    <x v="0"/>
    <s v=""/>
    <x v="0"/>
    <s v=""/>
    <s v=""/>
    <x v="1"/>
    <x v="5"/>
    <n v="30000"/>
    <x v="1"/>
  </r>
  <r>
    <x v="2"/>
    <x v="92"/>
    <x v="0"/>
    <n v="53"/>
    <x v="92"/>
    <n v="53"/>
    <s v="Community Solutions"/>
    <s v="Additional carers support"/>
    <x v="13"/>
    <s v="Carer Advice and Support"/>
    <s v=""/>
    <x v="0"/>
    <s v=""/>
    <x v="0"/>
    <s v=""/>
    <s v=""/>
    <x v="1"/>
    <x v="5"/>
    <n v="50000"/>
    <x v="1"/>
  </r>
  <r>
    <x v="2"/>
    <x v="92"/>
    <x v="0"/>
    <n v="54"/>
    <x v="92"/>
    <n v="54"/>
    <s v="Community Solutions"/>
    <s v="Voluntary sector - community programme"/>
    <x v="10"/>
    <s v="Market development (inc Vol sector)"/>
    <s v=""/>
    <x v="0"/>
    <s v=""/>
    <x v="0"/>
    <s v=""/>
    <s v=""/>
    <x v="1"/>
    <x v="5"/>
    <n v="150000"/>
    <x v="1"/>
  </r>
  <r>
    <x v="2"/>
    <x v="92"/>
    <x v="0"/>
    <n v="58"/>
    <x v="92"/>
    <n v="58"/>
    <s v="Mental Health"/>
    <s v="MH Contracts - SWYPFT Block"/>
    <x v="12"/>
    <s v=""/>
    <s v="Mental Health"/>
    <x v="3"/>
    <s v=""/>
    <x v="2"/>
    <s v=""/>
    <s v=""/>
    <x v="5"/>
    <x v="6"/>
    <n v="33694377.729214333"/>
    <x v="1"/>
  </r>
  <r>
    <x v="2"/>
    <x v="92"/>
    <x v="0"/>
    <n v="59"/>
    <x v="92"/>
    <n v="59"/>
    <s v="Mental Health"/>
    <s v="SWYPFT integrated network"/>
    <x v="12"/>
    <s v=""/>
    <s v="Mental Health"/>
    <x v="3"/>
    <s v=""/>
    <x v="2"/>
    <s v=""/>
    <s v=""/>
    <x v="5"/>
    <x v="6"/>
    <n v="18750.173599999998"/>
    <x v="0"/>
  </r>
  <r>
    <x v="2"/>
    <x v="92"/>
    <x v="0"/>
    <n v="60"/>
    <x v="92"/>
    <n v="60"/>
    <s v="Mental Health"/>
    <s v="SWYPFT cost per case"/>
    <x v="12"/>
    <s v=""/>
    <s v="Mental Health"/>
    <x v="3"/>
    <s v=""/>
    <x v="2"/>
    <s v=""/>
    <s v=""/>
    <x v="5"/>
    <x v="6"/>
    <n v="270491.26"/>
    <x v="0"/>
  </r>
  <r>
    <x v="2"/>
    <x v="92"/>
    <x v="0"/>
    <n v="61"/>
    <x v="92"/>
    <n v="61"/>
    <s v="Mental Health"/>
    <s v="MH Contracts - Cygnet"/>
    <x v="12"/>
    <s v=""/>
    <s v="Mental Health"/>
    <x v="3"/>
    <s v=""/>
    <x v="2"/>
    <s v=""/>
    <s v=""/>
    <x v="5"/>
    <x v="6"/>
    <n v="170969.565"/>
    <x v="1"/>
  </r>
  <r>
    <x v="2"/>
    <x v="92"/>
    <x v="0"/>
    <n v="62"/>
    <x v="92"/>
    <n v="62"/>
    <s v="Mental Health"/>
    <s v="IAPT"/>
    <x v="12"/>
    <s v=""/>
    <s v="Mental Health"/>
    <x v="3"/>
    <s v=""/>
    <x v="2"/>
    <s v=""/>
    <s v=""/>
    <x v="0"/>
    <x v="6"/>
    <n v="3172016"/>
    <x v="0"/>
  </r>
  <r>
    <x v="2"/>
    <x v="92"/>
    <x v="0"/>
    <n v="63"/>
    <x v="92"/>
    <n v="63"/>
    <s v="Mental Health"/>
    <s v="Learning Disabilities"/>
    <x v="12"/>
    <s v=""/>
    <s v="Learning Disabilities"/>
    <x v="3"/>
    <s v=""/>
    <x v="2"/>
    <s v=""/>
    <s v=""/>
    <x v="4"/>
    <x v="6"/>
    <n v="2535000.3745426"/>
    <x v="1"/>
  </r>
  <r>
    <x v="2"/>
    <x v="92"/>
    <x v="0"/>
    <n v="64"/>
    <x v="92"/>
    <n v="64"/>
    <s v="Mental Health"/>
    <s v="LD Locked Rehab"/>
    <x v="12"/>
    <s v=""/>
    <s v="Learning Disabilities"/>
    <x v="3"/>
    <s v=""/>
    <x v="2"/>
    <s v=""/>
    <s v=""/>
    <x v="4"/>
    <x v="6"/>
    <n v="898053.77267999994"/>
    <x v="1"/>
  </r>
  <r>
    <x v="2"/>
    <x v="92"/>
    <x v="0"/>
    <n v="65"/>
    <x v="92"/>
    <n v="65"/>
    <s v="Mental Health"/>
    <s v="LD Transformation"/>
    <x v="12"/>
    <s v=""/>
    <s v="Learning Disabilities"/>
    <x v="3"/>
    <s v=""/>
    <x v="2"/>
    <s v=""/>
    <s v=""/>
    <x v="4"/>
    <x v="6"/>
    <n v="396167.6545"/>
    <x v="1"/>
  </r>
  <r>
    <x v="2"/>
    <x v="92"/>
    <x v="0"/>
    <n v="66"/>
    <x v="92"/>
    <n v="66"/>
    <s v="Mental Health"/>
    <s v="CHC - LD -S117"/>
    <x v="12"/>
    <s v=""/>
    <s v="Mental Health"/>
    <x v="3"/>
    <s v=""/>
    <x v="2"/>
    <s v=""/>
    <s v=""/>
    <x v="4"/>
    <x v="6"/>
    <n v="2109332.8237999999"/>
    <x v="1"/>
  </r>
  <r>
    <x v="2"/>
    <x v="92"/>
    <x v="0"/>
    <n v="67"/>
    <x v="92"/>
    <n v="67"/>
    <s v="Mental Health"/>
    <s v="MH Services Adults - Section 28 recharges Adults 18-64"/>
    <x v="12"/>
    <s v=""/>
    <s v="Mental Health"/>
    <x v="3"/>
    <s v=""/>
    <x v="2"/>
    <s v=""/>
    <s v=""/>
    <x v="4"/>
    <x v="6"/>
    <n v="535702.44779999997"/>
    <x v="1"/>
  </r>
  <r>
    <x v="2"/>
    <x v="92"/>
    <x v="0"/>
    <n v="68"/>
    <x v="92"/>
    <n v="68"/>
    <s v="Mental Health"/>
    <s v="MH Services Adults - Section 28recharges Older People"/>
    <x v="12"/>
    <s v=""/>
    <s v="Mental Health"/>
    <x v="3"/>
    <s v=""/>
    <x v="2"/>
    <s v=""/>
    <s v=""/>
    <x v="4"/>
    <x v="6"/>
    <n v="585688.46310000005"/>
    <x v="1"/>
  </r>
  <r>
    <x v="2"/>
    <x v="92"/>
    <x v="0"/>
    <n v="69"/>
    <x v="92"/>
    <n v="69"/>
    <s v="Mental Health"/>
    <s v="St Annes - Supported Housing"/>
    <x v="2"/>
    <s v=""/>
    <s v=""/>
    <x v="3"/>
    <s v=""/>
    <x v="0"/>
    <s v=""/>
    <s v=""/>
    <x v="0"/>
    <x v="6"/>
    <n v="20770"/>
    <x v="0"/>
  </r>
  <r>
    <x v="2"/>
    <x v="92"/>
    <x v="0"/>
    <n v="70"/>
    <x v="92"/>
    <n v="70"/>
    <s v="Mental Health"/>
    <s v="St Annes - Supported Housing"/>
    <x v="2"/>
    <s v=""/>
    <s v=""/>
    <x v="3"/>
    <s v=""/>
    <x v="0"/>
    <s v=""/>
    <s v=""/>
    <x v="0"/>
    <x v="4"/>
    <n v="10230"/>
    <x v="0"/>
  </r>
  <r>
    <x v="2"/>
    <x v="92"/>
    <x v="0"/>
    <n v="71"/>
    <x v="92"/>
    <n v="71"/>
    <s v="Mental Health"/>
    <s v="Carers"/>
    <x v="13"/>
    <s v="Carer Advice and Support"/>
    <s v=""/>
    <x v="3"/>
    <s v=""/>
    <x v="2"/>
    <s v=""/>
    <s v=""/>
    <x v="0"/>
    <x v="6"/>
    <n v="47493.375"/>
    <x v="0"/>
  </r>
  <r>
    <x v="2"/>
    <x v="92"/>
    <x v="0"/>
    <n v="72"/>
    <x v="92"/>
    <n v="72"/>
    <s v="Mental Health"/>
    <s v="MH Services Adults - MH Locked Rehab"/>
    <x v="12"/>
    <s v=""/>
    <s v="Mental Health"/>
    <x v="3"/>
    <s v=""/>
    <x v="2"/>
    <s v=""/>
    <s v=""/>
    <x v="4"/>
    <x v="6"/>
    <n v="1205908.6377000001"/>
    <x v="1"/>
  </r>
  <r>
    <x v="2"/>
    <x v="92"/>
    <x v="0"/>
    <n v="73"/>
    <x v="92"/>
    <n v="73"/>
    <s v="Mental Health"/>
    <s v="MH Services Adults - 5yr forward view"/>
    <x v="12"/>
    <s v=""/>
    <s v="Mental Health"/>
    <x v="3"/>
    <s v=""/>
    <x v="2"/>
    <s v=""/>
    <s v=""/>
    <x v="4"/>
    <x v="6"/>
    <n v="1026406"/>
    <x v="1"/>
  </r>
  <r>
    <x v="2"/>
    <x v="92"/>
    <x v="0"/>
    <n v="74"/>
    <x v="92"/>
    <n v="74"/>
    <s v="Mental Health"/>
    <s v="CHC - MH Services - S117 Mental Health"/>
    <x v="12"/>
    <s v=""/>
    <s v="Mental Health"/>
    <x v="3"/>
    <s v=""/>
    <x v="2"/>
    <s v=""/>
    <s v=""/>
    <x v="4"/>
    <x v="6"/>
    <n v="3087429.0386385396"/>
    <x v="1"/>
  </r>
  <r>
    <x v="2"/>
    <x v="92"/>
    <x v="0"/>
    <n v="75"/>
    <x v="92"/>
    <n v="75"/>
    <s v="Mental Health"/>
    <s v="MH Services - NCAs"/>
    <x v="12"/>
    <s v=""/>
    <s v="Mental Health"/>
    <x v="3"/>
    <s v=""/>
    <x v="2"/>
    <s v=""/>
    <s v=""/>
    <x v="4"/>
    <x v="6"/>
    <n v="286063.55979999999"/>
    <x v="1"/>
  </r>
  <r>
    <x v="2"/>
    <x v="92"/>
    <x v="0"/>
    <n v="76"/>
    <x v="92"/>
    <n v="76"/>
    <s v="Mental Health"/>
    <s v="Early Intervention - Staffing &amp; Other Costs"/>
    <x v="3"/>
    <s v="Care Planning, Assessment and Review"/>
    <s v=""/>
    <x v="0"/>
    <s v=""/>
    <x v="0"/>
    <s v=""/>
    <s v=""/>
    <x v="1"/>
    <x v="5"/>
    <n v="44590"/>
    <x v="0"/>
  </r>
  <r>
    <x v="2"/>
    <x v="92"/>
    <x v="0"/>
    <n v="77"/>
    <x v="92"/>
    <n v="77"/>
    <s v="Mental Health"/>
    <s v="Recovery team East - Staffing &amp; Other Costs"/>
    <x v="3"/>
    <s v="Care Planning, Assessment and Review"/>
    <s v=""/>
    <x v="0"/>
    <s v=""/>
    <x v="0"/>
    <s v=""/>
    <s v=""/>
    <x v="1"/>
    <x v="5"/>
    <n v="465870"/>
    <x v="0"/>
  </r>
  <r>
    <x v="2"/>
    <x v="92"/>
    <x v="0"/>
    <n v="78"/>
    <x v="92"/>
    <n v="78"/>
    <s v="Mental Health"/>
    <s v="Recovery Team West - Staffing &amp; Other Costs"/>
    <x v="3"/>
    <s v="Care Planning, Assessment and Review"/>
    <s v=""/>
    <x v="0"/>
    <s v=""/>
    <x v="0"/>
    <s v=""/>
    <s v=""/>
    <x v="1"/>
    <x v="5"/>
    <n v="313870"/>
    <x v="0"/>
  </r>
  <r>
    <x v="2"/>
    <x v="92"/>
    <x v="0"/>
    <n v="79"/>
    <x v="92"/>
    <n v="79"/>
    <s v="Mental Health"/>
    <s v="Community intervention Team - Staffing &amp; Other Costs"/>
    <x v="3"/>
    <s v="Care Planning, Assessment and Review"/>
    <s v=""/>
    <x v="0"/>
    <s v=""/>
    <x v="0"/>
    <s v=""/>
    <s v=""/>
    <x v="1"/>
    <x v="5"/>
    <n v="215590"/>
    <x v="0"/>
  </r>
  <r>
    <x v="2"/>
    <x v="92"/>
    <x v="0"/>
    <n v="80"/>
    <x v="92"/>
    <n v="80"/>
    <s v="Mental Health"/>
    <s v="MHSW Provider Service"/>
    <x v="3"/>
    <s v="Care Planning, Assessment and Review"/>
    <s v=""/>
    <x v="0"/>
    <s v=""/>
    <x v="0"/>
    <s v=""/>
    <s v=""/>
    <x v="1"/>
    <x v="5"/>
    <n v="279480"/>
    <x v="0"/>
  </r>
  <r>
    <x v="2"/>
    <x v="92"/>
    <x v="0"/>
    <n v="81"/>
    <x v="92"/>
    <n v="81"/>
    <s v="Mental Health"/>
    <s v="Assertive Outreach - Pontefract - Staffing &amp; Other Costs"/>
    <x v="3"/>
    <s v="Care Planning, Assessment and Review"/>
    <s v=""/>
    <x v="0"/>
    <s v=""/>
    <x v="0"/>
    <s v=""/>
    <s v=""/>
    <x v="1"/>
    <x v="5"/>
    <n v="146560"/>
    <x v="0"/>
  </r>
  <r>
    <x v="2"/>
    <x v="92"/>
    <x v="0"/>
    <n v="82"/>
    <x v="92"/>
    <n v="82"/>
    <s v="Mental Health"/>
    <s v="Assertive Outreach - Wakefield - Staffing &amp; Other Costs"/>
    <x v="3"/>
    <s v="Care Planning, Assessment and Review"/>
    <s v=""/>
    <x v="0"/>
    <s v=""/>
    <x v="0"/>
    <s v=""/>
    <s v=""/>
    <x v="1"/>
    <x v="5"/>
    <n v="109200"/>
    <x v="0"/>
  </r>
  <r>
    <x v="2"/>
    <x v="92"/>
    <x v="0"/>
    <n v="83"/>
    <x v="92"/>
    <n v="83"/>
    <s v="Mental Health"/>
    <s v="Mental Health Admin"/>
    <x v="3"/>
    <s v="Care Planning, Assessment and Review"/>
    <s v=""/>
    <x v="0"/>
    <s v=""/>
    <x v="0"/>
    <s v=""/>
    <s v=""/>
    <x v="1"/>
    <x v="5"/>
    <n v="201360"/>
    <x v="0"/>
  </r>
  <r>
    <x v="2"/>
    <x v="92"/>
    <x v="0"/>
    <n v="84"/>
    <x v="92"/>
    <n v="84"/>
    <s v="Mental Health"/>
    <s v="Older People Mental Health Team Ossett"/>
    <x v="3"/>
    <s v="Care Planning, Assessment and Review"/>
    <s v=""/>
    <x v="0"/>
    <s v=""/>
    <x v="0"/>
    <s v=""/>
    <s v=""/>
    <x v="1"/>
    <x v="5"/>
    <n v="29840"/>
    <x v="0"/>
  </r>
  <r>
    <x v="2"/>
    <x v="92"/>
    <x v="0"/>
    <n v="85"/>
    <x v="92"/>
    <n v="85"/>
    <s v="Mental Health"/>
    <s v="Older People Mental Health Team Castleford"/>
    <x v="3"/>
    <s v="Care Planning, Assessment and Review"/>
    <s v=""/>
    <x v="0"/>
    <s v=""/>
    <x v="0"/>
    <s v=""/>
    <s v=""/>
    <x v="1"/>
    <x v="5"/>
    <n v="436240"/>
    <x v="0"/>
  </r>
  <r>
    <x v="2"/>
    <x v="92"/>
    <x v="0"/>
    <n v="86"/>
    <x v="92"/>
    <n v="86"/>
    <s v="Mental Health"/>
    <s v="A &amp; CM - Forensic"/>
    <x v="3"/>
    <s v="Care Planning, Assessment and Review"/>
    <s v=""/>
    <x v="0"/>
    <s v=""/>
    <x v="0"/>
    <s v=""/>
    <s v=""/>
    <x v="1"/>
    <x v="5"/>
    <n v="116650"/>
    <x v="0"/>
  </r>
  <r>
    <x v="2"/>
    <x v="92"/>
    <x v="0"/>
    <n v="87"/>
    <x v="92"/>
    <n v="87"/>
    <s v="Mental Health"/>
    <s v="Mental Health Commissioned placements "/>
    <x v="3"/>
    <s v="Care Planning, Assessment and Review"/>
    <s v=""/>
    <x v="0"/>
    <s v=""/>
    <x v="0"/>
    <s v=""/>
    <s v=""/>
    <x v="2"/>
    <x v="5"/>
    <n v="390154"/>
    <x v="0"/>
  </r>
  <r>
    <x v="2"/>
    <x v="92"/>
    <x v="0"/>
    <n v="88"/>
    <x v="92"/>
    <n v="88"/>
    <s v="ICES &amp; Wheelchair Service"/>
    <s v="Integrated Care Equipment Service"/>
    <x v="1"/>
    <s v="Community Based Equipment"/>
    <s v=""/>
    <x v="6"/>
    <s v="Equipment service"/>
    <x v="0"/>
    <s v=""/>
    <s v=""/>
    <x v="1"/>
    <x v="5"/>
    <n v="1301994"/>
    <x v="0"/>
  </r>
  <r>
    <x v="2"/>
    <x v="92"/>
    <x v="0"/>
    <n v="89"/>
    <x v="92"/>
    <n v="89"/>
    <s v="ICES &amp; Wheelchair Service"/>
    <s v="Integrated Care Equipment Service"/>
    <x v="1"/>
    <s v="Community Based Equipment"/>
    <s v=""/>
    <x v="6"/>
    <s v="Equipment service"/>
    <x v="0"/>
    <s v=""/>
    <s v=""/>
    <x v="1"/>
    <x v="4"/>
    <n v="867996"/>
    <x v="0"/>
  </r>
  <r>
    <x v="2"/>
    <x v="92"/>
    <x v="0"/>
    <n v="90"/>
    <x v="92"/>
    <n v="90"/>
    <s v="ICES &amp; Wheelchair Service"/>
    <s v="Wheelchair service"/>
    <x v="1"/>
    <s v="Community Based Equipment"/>
    <s v=""/>
    <x v="6"/>
    <s v="Wheelchair Service"/>
    <x v="0"/>
    <s v=""/>
    <s v=""/>
    <x v="1"/>
    <x v="5"/>
    <n v="1279850"/>
    <x v="0"/>
  </r>
  <r>
    <x v="2"/>
    <x v="92"/>
    <x v="0"/>
    <n v="91"/>
    <x v="92"/>
    <n v="91"/>
    <s v="Proactive Care"/>
    <s v="MYHT Community - MDT"/>
    <x v="18"/>
    <s v="Chg 8. Enhancing Health in Care Homes"/>
    <s v=""/>
    <x v="1"/>
    <s v=""/>
    <x v="2"/>
    <s v=""/>
    <s v=""/>
    <x v="3"/>
    <x v="6"/>
    <n v="363526.31520000001"/>
    <x v="0"/>
  </r>
  <r>
    <x v="2"/>
    <x v="92"/>
    <x v="0"/>
    <n v="93"/>
    <x v="92"/>
    <n v="93"/>
    <s v="Community Solutions"/>
    <s v="Carers Wakefield"/>
    <x v="13"/>
    <s v="Carer Advice and Support"/>
    <s v=""/>
    <x v="1"/>
    <s v=""/>
    <x v="2"/>
    <s v=""/>
    <s v=""/>
    <x v="0"/>
    <x v="6"/>
    <n v="22903.767899999999"/>
    <x v="0"/>
  </r>
  <r>
    <x v="2"/>
    <x v="92"/>
    <x v="0"/>
    <n v="94"/>
    <x v="92"/>
    <n v="94"/>
    <s v="Community Solutions"/>
    <s v="Primary Care - Locally Enhanced Service"/>
    <x v="18"/>
    <s v="Chg 8. Enhancing Health in Care Homes"/>
    <s v=""/>
    <x v="2"/>
    <s v=""/>
    <x v="2"/>
    <s v=""/>
    <s v=""/>
    <x v="4"/>
    <x v="6"/>
    <n v="260066.3247"/>
    <x v="0"/>
  </r>
  <r>
    <x v="2"/>
    <x v="92"/>
    <x v="0"/>
    <n v="95"/>
    <x v="92"/>
    <n v="95"/>
    <s v="Community Solutions"/>
    <s v="Age UK - Holistic Assessment"/>
    <x v="11"/>
    <s v=""/>
    <s v=""/>
    <x v="1"/>
    <s v=""/>
    <x v="2"/>
    <s v=""/>
    <s v=""/>
    <x v="0"/>
    <x v="6"/>
    <n v="25000"/>
    <x v="0"/>
  </r>
  <r>
    <x v="2"/>
    <x v="92"/>
    <x v="0"/>
    <n v="102"/>
    <x v="92"/>
    <n v="102"/>
    <s v="Proactive Care"/>
    <s v="Primary Care Training Academy"/>
    <x v="12"/>
    <s v=""/>
    <s v="Workforce"/>
    <x v="2"/>
    <s v=""/>
    <x v="2"/>
    <s v=""/>
    <s v=""/>
    <x v="4"/>
    <x v="6"/>
    <n v="350000"/>
    <x v="0"/>
  </r>
  <r>
    <x v="2"/>
    <x v="92"/>
    <x v="0"/>
    <n v="103"/>
    <x v="92"/>
    <n v="103"/>
    <s v="Proactive Care"/>
    <s v="Late Visiting Service"/>
    <x v="11"/>
    <s v=""/>
    <s v=""/>
    <x v="2"/>
    <s v=""/>
    <x v="2"/>
    <s v=""/>
    <s v=""/>
    <x v="4"/>
    <x v="6"/>
    <n v="295000"/>
    <x v="0"/>
  </r>
  <r>
    <x v="2"/>
    <x v="92"/>
    <x v="0"/>
    <n v="104"/>
    <x v="92"/>
    <n v="104"/>
    <s v="Proactive Care"/>
    <s v="Project Management Costs"/>
    <x v="18"/>
    <s v="Chg 8. Enhancing Health in Care Homes"/>
    <s v=""/>
    <x v="6"/>
    <s v="Programme Services"/>
    <x v="2"/>
    <s v=""/>
    <s v=""/>
    <x v="4"/>
    <x v="6"/>
    <n v="103697"/>
    <x v="0"/>
  </r>
  <r>
    <x v="2"/>
    <x v="92"/>
    <x v="0"/>
    <n v="107"/>
    <x v="92"/>
    <n v="107"/>
    <s v="Proactive Care"/>
    <s v="Other MYHT community block services (exc hubs)"/>
    <x v="11"/>
    <s v=""/>
    <s v=""/>
    <x v="1"/>
    <s v=""/>
    <x v="2"/>
    <s v=""/>
    <s v=""/>
    <x v="3"/>
    <x v="6"/>
    <n v="12415432.288000001"/>
    <x v="0"/>
  </r>
  <r>
    <x v="2"/>
    <x v="92"/>
    <x v="0"/>
    <n v="108"/>
    <x v="92"/>
    <n v="108"/>
    <s v="Proactive Care"/>
    <s v="Winter pressures grant"/>
    <x v="12"/>
    <s v=""/>
    <s v="Winter Pressures"/>
    <x v="0"/>
    <s v=""/>
    <x v="0"/>
    <s v=""/>
    <s v=""/>
    <x v="1"/>
    <x v="7"/>
    <n v="1648875"/>
    <x v="1"/>
  </r>
  <r>
    <x v="2"/>
    <x v="93"/>
    <x v="0"/>
    <n v="1"/>
    <x v="93"/>
    <n v="1"/>
    <s v="Managing Discharges and Admission Avoidance"/>
    <s v="To support the Achieving Change Together Team (ACT) integrating commissioning and reablement at the point of Assesssment/ review to improve outcomes. Provision of additional social worker and care co-ordinator capacity."/>
    <x v="0"/>
    <s v="Other"/>
    <s v="Transformation and modernisation"/>
    <x v="0"/>
    <s v=""/>
    <x v="0"/>
    <s v=""/>
    <s v=""/>
    <x v="1"/>
    <x v="3"/>
    <n v="457000"/>
    <x v="0"/>
  </r>
  <r>
    <x v="2"/>
    <x v="93"/>
    <x v="0"/>
    <n v="2"/>
    <x v="93"/>
    <n v="1"/>
    <s v="Managing Discharges and Admission Avoidance"/>
    <s v="Facilitating discharge to alternative pathways care. Integrated social work team to expedite discharge from hospital."/>
    <x v="18"/>
    <s v="Chg 1. Early Discharge Planning"/>
    <s v=""/>
    <x v="0"/>
    <s v=""/>
    <x v="0"/>
    <s v=""/>
    <s v=""/>
    <x v="1"/>
    <x v="5"/>
    <n v="736000"/>
    <x v="0"/>
  </r>
  <r>
    <x v="2"/>
    <x v="93"/>
    <x v="0"/>
    <n v="3"/>
    <x v="93"/>
    <n v="1"/>
    <s v="Managing Discharges and Admission Avoidance"/>
    <s v="Nursing Clinical Educator, Further developing the role of the nurse in Adult Social Care Direct Single Point of Access_x000a_"/>
    <x v="18"/>
    <s v="Other approaches"/>
    <s v=""/>
    <x v="1"/>
    <s v=""/>
    <x v="2"/>
    <s v=""/>
    <s v=""/>
    <x v="3"/>
    <x v="5"/>
    <n v="53000"/>
    <x v="0"/>
  </r>
  <r>
    <x v="2"/>
    <x v="93"/>
    <x v="0"/>
    <n v="4"/>
    <x v="93"/>
    <n v="1"/>
    <s v="Managing Discharges and Admission Avoidance"/>
    <s v="The service provides assessment of social care needs as well as “step up” community and “step down” from hospital intermediate care services. In addition this scheme covers provision of funding to enable the Council to discharge certain duties under the C"/>
    <x v="18"/>
    <s v="Other approaches"/>
    <s v=""/>
    <x v="0"/>
    <s v=""/>
    <x v="0"/>
    <s v=""/>
    <s v=""/>
    <x v="1"/>
    <x v="5"/>
    <n v="1025000"/>
    <x v="0"/>
  </r>
  <r>
    <x v="2"/>
    <x v="93"/>
    <x v="0"/>
    <n v="5"/>
    <x v="93"/>
    <n v="1"/>
    <s v="Managing Discharges and Admission Avoidance"/>
    <s v="Mental health social worker capacity "/>
    <x v="3"/>
    <s v="Care Planning, Assessment and Review"/>
    <s v=""/>
    <x v="0"/>
    <s v=""/>
    <x v="0"/>
    <s v=""/>
    <s v=""/>
    <x v="1"/>
    <x v="3"/>
    <n v="30000"/>
    <x v="0"/>
  </r>
  <r>
    <x v="2"/>
    <x v="93"/>
    <x v="0"/>
    <n v="6"/>
    <x v="93"/>
    <n v="1"/>
    <s v="Managing Discharges and Admission Avoidance"/>
    <s v="Expansion of IC services to include the ability to step patients up and down avoids hospital and care home admissions and promotes independence at home."/>
    <x v="17"/>
    <s v="Reablement/Rehabilitation Services"/>
    <s v=""/>
    <x v="0"/>
    <s v=""/>
    <x v="0"/>
    <s v=""/>
    <s v=""/>
    <x v="1"/>
    <x v="5"/>
    <n v="3104000"/>
    <x v="0"/>
  </r>
  <r>
    <x v="2"/>
    <x v="93"/>
    <x v="0"/>
    <n v="7"/>
    <x v="93"/>
    <n v="1"/>
    <s v="Managing Discharges and Admission Avoidance"/>
    <s v="Review Existing Service Portfolio Including Remaining Non-Elective Activity. This represents a proportion of the current in year costs of Non Elective Admissions in Gateshead."/>
    <x v="12"/>
    <s v=""/>
    <s v="Review existing spend for efficiencies"/>
    <x v="5"/>
    <s v=""/>
    <x v="2"/>
    <s v=""/>
    <s v=""/>
    <x v="6"/>
    <x v="5"/>
    <n v="5164721"/>
    <x v="0"/>
  </r>
  <r>
    <x v="2"/>
    <x v="93"/>
    <x v="0"/>
    <n v="8"/>
    <x v="93"/>
    <n v="1"/>
    <s v="Managing Discharges and Admission Avoidance"/>
    <s v="Gateshead Equipment Service plus a falls co-ordinator post"/>
    <x v="0"/>
    <s v="Other"/>
    <s v="Physical Health / Wellbeing"/>
    <x v="1"/>
    <s v=""/>
    <x v="2"/>
    <s v=""/>
    <s v=""/>
    <x v="6"/>
    <x v="5"/>
    <n v="1628179"/>
    <x v="0"/>
  </r>
  <r>
    <x v="2"/>
    <x v="93"/>
    <x v="0"/>
    <n v="10"/>
    <x v="93"/>
    <n v="1"/>
    <s v="Managing Discharges and Admission Avoidance"/>
    <s v="Gateshead Equipment Service"/>
    <x v="0"/>
    <s v="Other"/>
    <s v="Physical Health / Wellbeing"/>
    <x v="0"/>
    <s v=""/>
    <x v="2"/>
    <s v=""/>
    <s v=""/>
    <x v="3"/>
    <x v="5"/>
    <n v="698000"/>
    <x v="0"/>
  </r>
  <r>
    <x v="2"/>
    <x v="93"/>
    <x v="0"/>
    <n v="11"/>
    <x v="93"/>
    <n v="2"/>
    <s v="Market Shaping and Stabilisation"/>
    <s v="Increase ‘step-up’ Intermediate Care Beds, introduce ‘roving GP’ to aid decision making and mental health support - providing the ability to risk manage ‘crisis’ in care out of hospital._x000a_Gateshead has a range of ‘community beds’ with different functions. "/>
    <x v="17"/>
    <s v="Reablement/Rehabilitation Services"/>
    <s v=""/>
    <x v="1"/>
    <s v=""/>
    <x v="2"/>
    <s v=""/>
    <s v=""/>
    <x v="6"/>
    <x v="5"/>
    <n v="393082"/>
    <x v="0"/>
  </r>
  <r>
    <x v="2"/>
    <x v="93"/>
    <x v="0"/>
    <n v="12"/>
    <x v="93"/>
    <n v="2"/>
    <s v="Market Shaping and Stabilisation"/>
    <s v="Expansion of the Gateshead Care Home Initiative into “residential only’ care homes and explore 7-day services with mental health support. (Although this initiative is categorised as Care Homes, metrics for this scheme are not related to placements, a more"/>
    <x v="4"/>
    <s v="Care Home"/>
    <s v=""/>
    <x v="1"/>
    <s v=""/>
    <x v="2"/>
    <s v=""/>
    <s v=""/>
    <x v="3"/>
    <x v="5"/>
    <n v="536030"/>
    <x v="0"/>
  </r>
  <r>
    <x v="2"/>
    <x v="93"/>
    <x v="0"/>
    <n v="13"/>
    <x v="93"/>
    <n v="2"/>
    <s v="Market Shaping and Stabilisation"/>
    <s v="To enable fees to providers to be restructured and facilitate increases to ensure the stability of the market and availability of packages of care (This scheme is therefore about outcomes not outputs and as such an output metric is not appropriate)"/>
    <x v="8"/>
    <s v=""/>
    <s v=""/>
    <x v="0"/>
    <s v=""/>
    <x v="0"/>
    <s v=""/>
    <s v=""/>
    <x v="1"/>
    <x v="3"/>
    <n v="1710000"/>
    <x v="0"/>
  </r>
  <r>
    <x v="2"/>
    <x v="93"/>
    <x v="0"/>
    <n v="14"/>
    <x v="93"/>
    <n v="2"/>
    <s v="Market Shaping and Stabilisation"/>
    <s v="To enable fees to providers to be restructured and facilitate increases to ensure the stability of the market and availability of packages of care (Part of this scheme is therefore about outcomes not outputs and as such an output metric is not appropriate"/>
    <x v="8"/>
    <s v=""/>
    <s v=""/>
    <x v="0"/>
    <s v=""/>
    <x v="0"/>
    <s v=""/>
    <s v=""/>
    <x v="1"/>
    <x v="3"/>
    <n v="2350000"/>
    <x v="0"/>
  </r>
  <r>
    <x v="2"/>
    <x v="93"/>
    <x v="0"/>
    <n v="15"/>
    <x v="93"/>
    <n v="2"/>
    <s v="Market Shaping and Stabilisation"/>
    <s v="Brokerage function for the provision of home care packages"/>
    <x v="3"/>
    <s v="Care Planning, Assessment and Review"/>
    <s v=""/>
    <x v="0"/>
    <s v=""/>
    <x v="0"/>
    <s v=""/>
    <s v=""/>
    <x v="1"/>
    <x v="5"/>
    <n v="116000"/>
    <x v="0"/>
  </r>
  <r>
    <x v="2"/>
    <x v="93"/>
    <x v="0"/>
    <n v="16"/>
    <x v="93"/>
    <n v="2"/>
    <s v="Market Shaping and Stabilisation"/>
    <s v="To enable fees to providers to be restructured and facilitate increases to ensure the stability of the market and availability of packages of care (This scheme is therefore about outcomes not outputs and as such an output metric is not appropriate)"/>
    <x v="4"/>
    <s v="Care Home"/>
    <s v=""/>
    <x v="0"/>
    <s v=""/>
    <x v="0"/>
    <s v=""/>
    <s v=""/>
    <x v="1"/>
    <x v="3"/>
    <n v="3228000"/>
    <x v="0"/>
  </r>
  <r>
    <x v="2"/>
    <x v="93"/>
    <x v="0"/>
    <n v="17"/>
    <x v="93"/>
    <n v="3"/>
    <s v="Planned Care"/>
    <s v="Working collaboratively to improve the care of frail older people._x000a_"/>
    <x v="3"/>
    <s v="Care Planning, Assessment and Review"/>
    <s v=""/>
    <x v="1"/>
    <s v=""/>
    <x v="2"/>
    <s v=""/>
    <s v=""/>
    <x v="3"/>
    <x v="5"/>
    <n v="56207"/>
    <x v="0"/>
  </r>
  <r>
    <x v="2"/>
    <x v="93"/>
    <x v="0"/>
    <n v="19"/>
    <x v="93"/>
    <n v="3"/>
    <s v="Planned Care"/>
    <s v="Senior decision making will facilitate flow of elderly patients to ‘alternative pathways of care’ – Intermediate Care._x000a_Supporting and managing older people in the ‘acute sector’ is crucial to improving the quality of care patients receive while in hospita"/>
    <x v="18"/>
    <s v="Chg 8. Enhancing Health in Care Homes"/>
    <s v=""/>
    <x v="1"/>
    <s v=""/>
    <x v="2"/>
    <s v=""/>
    <s v=""/>
    <x v="6"/>
    <x v="5"/>
    <n v="714000"/>
    <x v="0"/>
  </r>
  <r>
    <x v="2"/>
    <x v="93"/>
    <x v="0"/>
    <n v="20"/>
    <x v="93"/>
    <n v="4"/>
    <s v="Service Pressures"/>
    <s v="Provision of packages of care "/>
    <x v="8"/>
    <s v=""/>
    <s v=""/>
    <x v="0"/>
    <s v=""/>
    <x v="0"/>
    <s v=""/>
    <s v=""/>
    <x v="1"/>
    <x v="3"/>
    <n v="366000"/>
    <x v="0"/>
  </r>
  <r>
    <x v="2"/>
    <x v="93"/>
    <x v="0"/>
    <n v="21"/>
    <x v="93"/>
    <n v="4"/>
    <s v="Service Pressures"/>
    <s v="MCA Dols capacity"/>
    <x v="10"/>
    <s v="Integrated workforce"/>
    <s v=""/>
    <x v="0"/>
    <s v=""/>
    <x v="0"/>
    <s v=""/>
    <s v=""/>
    <x v="1"/>
    <x v="3"/>
    <n v="120000"/>
    <x v="0"/>
  </r>
  <r>
    <x v="2"/>
    <x v="93"/>
    <x v="0"/>
    <n v="22"/>
    <x v="93"/>
    <n v="4"/>
    <s v="Service Pressures"/>
    <s v="To support the Multi Agency Adult Referral Team (MAART)"/>
    <x v="3"/>
    <s v="Care Coordination"/>
    <s v=""/>
    <x v="0"/>
    <s v=""/>
    <x v="0"/>
    <s v=""/>
    <s v=""/>
    <x v="1"/>
    <x v="3"/>
    <n v="95000"/>
    <x v="0"/>
  </r>
  <r>
    <x v="2"/>
    <x v="93"/>
    <x v="0"/>
    <n v="23"/>
    <x v="93"/>
    <n v="4"/>
    <s v="Service Pressures"/>
    <s v="Bed based intermediate care provision "/>
    <x v="17"/>
    <s v="Reablement/Rehabilitation Services"/>
    <s v=""/>
    <x v="0"/>
    <s v=""/>
    <x v="0"/>
    <s v=""/>
    <s v=""/>
    <x v="1"/>
    <x v="3"/>
    <n v="300000"/>
    <x v="0"/>
  </r>
  <r>
    <x v="2"/>
    <x v="93"/>
    <x v="0"/>
    <n v="24"/>
    <x v="93"/>
    <n v="4"/>
    <s v="Service Pressures"/>
    <s v="Support for day service opportunities with a focus on enablement"/>
    <x v="0"/>
    <s v="Other"/>
    <s v="Physical Health / Wellbeing"/>
    <x v="0"/>
    <s v=""/>
    <x v="0"/>
    <s v=""/>
    <s v=""/>
    <x v="1"/>
    <x v="3"/>
    <n v="200000"/>
    <x v="0"/>
  </r>
  <r>
    <x v="2"/>
    <x v="93"/>
    <x v="0"/>
    <n v="25"/>
    <x v="93"/>
    <n v="4"/>
    <s v="Service Pressures"/>
    <s v="Provision of placements"/>
    <x v="4"/>
    <s v="Care Home"/>
    <s v=""/>
    <x v="0"/>
    <s v=""/>
    <x v="0"/>
    <s v=""/>
    <s v=""/>
    <x v="1"/>
    <x v="3"/>
    <n v="875000"/>
    <x v="0"/>
  </r>
  <r>
    <x v="2"/>
    <x v="93"/>
    <x v="0"/>
    <n v="28"/>
    <x v="93"/>
    <n v="5"/>
    <s v="Transformation"/>
    <s v="Post to Support Data Integration and Performance Analysis"/>
    <x v="10"/>
    <s v="Shared records and Interoperability"/>
    <s v=""/>
    <x v="0"/>
    <s v=""/>
    <x v="0"/>
    <s v=""/>
    <s v=""/>
    <x v="1"/>
    <x v="5"/>
    <n v="80000"/>
    <x v="0"/>
  </r>
  <r>
    <x v="2"/>
    <x v="93"/>
    <x v="0"/>
    <n v="30"/>
    <x v="93"/>
    <n v="5"/>
    <s v="Transformation"/>
    <s v="Capacity to support service transformation and collaboration"/>
    <x v="10"/>
    <s v="Implementation &amp; Change Mgt capacity"/>
    <s v=""/>
    <x v="0"/>
    <s v=""/>
    <x v="0"/>
    <s v=""/>
    <s v=""/>
    <x v="1"/>
    <x v="3"/>
    <n v="187556"/>
    <x v="0"/>
  </r>
  <r>
    <x v="2"/>
    <x v="93"/>
    <x v="0"/>
    <n v="32"/>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Respite Services"/>
    <s v=""/>
    <x v="1"/>
    <s v=""/>
    <x v="2"/>
    <s v=""/>
    <s v=""/>
    <x v="2"/>
    <x v="5"/>
    <n v="805483"/>
    <x v="0"/>
  </r>
  <r>
    <x v="2"/>
    <x v="93"/>
    <x v="0"/>
    <n v="33"/>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Carer Advice and Support"/>
    <s v=""/>
    <x v="0"/>
    <s v=""/>
    <x v="0"/>
    <s v=""/>
    <s v=""/>
    <x v="1"/>
    <x v="5"/>
    <n v="510402"/>
    <x v="0"/>
  </r>
  <r>
    <x v="2"/>
    <x v="93"/>
    <x v="0"/>
    <n v="34"/>
    <x v="93"/>
    <n v="7"/>
    <s v="Disabled Facilities Grant"/>
    <s v="DFG is directed through the BCF to encourage areas to think strategically about the use of home adaptations, use of technologies to support people to live independently in their own homes for longer, and to take a joined-up approach to improving outcomes "/>
    <x v="14"/>
    <s v="Adaptations"/>
    <s v=""/>
    <x v="0"/>
    <s v=""/>
    <x v="0"/>
    <s v=""/>
    <s v=""/>
    <x v="1"/>
    <x v="2"/>
    <n v="1860611"/>
    <x v="0"/>
  </r>
  <r>
    <x v="2"/>
    <x v="93"/>
    <x v="0"/>
    <n v="36"/>
    <x v="93"/>
    <n v="5"/>
    <s v="Transformation"/>
    <s v="Macmillan Hospice at Home"/>
    <x v="12"/>
    <s v=""/>
    <s v="MacMillan Match Funding"/>
    <x v="1"/>
    <s v=""/>
    <x v="2"/>
    <s v=""/>
    <s v=""/>
    <x v="3"/>
    <x v="5"/>
    <n v="504584"/>
    <x v="1"/>
  </r>
  <r>
    <x v="2"/>
    <x v="93"/>
    <x v="0"/>
    <n v="37"/>
    <x v="93"/>
    <n v="1"/>
    <s v="Managing Discharges and Admission Avoidance"/>
    <s v="Increase in social work capacity to support discharge from hospital"/>
    <x v="18"/>
    <s v="Chg 1. Early Discharge Planning"/>
    <s v=""/>
    <x v="0"/>
    <s v=""/>
    <x v="0"/>
    <s v=""/>
    <s v=""/>
    <x v="1"/>
    <x v="5"/>
    <n v="91000"/>
    <x v="1"/>
  </r>
  <r>
    <x v="2"/>
    <x v="93"/>
    <x v="0"/>
    <n v="38"/>
    <x v="93"/>
    <n v="1"/>
    <s v="Managing Discharges and Admission Avoidance"/>
    <s v="Step Down Bed Capacity (the cost will ensure the availability of the step down flats this covers rent and council tax costs not support and therefore outcome not output based)"/>
    <x v="17"/>
    <s v="Reablement/Rehabilitation Services"/>
    <s v=""/>
    <x v="0"/>
    <s v=""/>
    <x v="0"/>
    <s v=""/>
    <s v=""/>
    <x v="1"/>
    <x v="5"/>
    <n v="20000"/>
    <x v="1"/>
  </r>
  <r>
    <x v="2"/>
    <x v="93"/>
    <x v="0"/>
    <n v="39"/>
    <x v="93"/>
    <n v="1"/>
    <s v="Managing Discharges and Admission Avoidance"/>
    <s v="Reablement at home"/>
    <x v="17"/>
    <s v="Reablement/Rehabilitation Services"/>
    <s v=""/>
    <x v="0"/>
    <s v=""/>
    <x v="0"/>
    <s v=""/>
    <s v=""/>
    <x v="1"/>
    <x v="7"/>
    <n v="135000"/>
    <x v="1"/>
  </r>
  <r>
    <x v="2"/>
    <x v="93"/>
    <x v="0"/>
    <n v="40"/>
    <x v="93"/>
    <n v="3"/>
    <s v="Planned Care"/>
    <s v="Residential Care Placement"/>
    <x v="4"/>
    <s v="Care Home"/>
    <s v=""/>
    <x v="0"/>
    <s v=""/>
    <x v="0"/>
    <s v=""/>
    <s v=""/>
    <x v="1"/>
    <x v="7"/>
    <n v="400000"/>
    <x v="1"/>
  </r>
  <r>
    <x v="2"/>
    <x v="93"/>
    <x v="0"/>
    <n v="41"/>
    <x v="93"/>
    <n v="3"/>
    <s v="Planned Care"/>
    <s v="Home Care Placements"/>
    <x v="8"/>
    <s v=""/>
    <s v=""/>
    <x v="0"/>
    <s v=""/>
    <x v="0"/>
    <s v=""/>
    <s v=""/>
    <x v="1"/>
    <x v="7"/>
    <n v="450000"/>
    <x v="1"/>
  </r>
  <r>
    <x v="2"/>
    <x v="93"/>
    <x v="0"/>
    <n v="42"/>
    <x v="93"/>
    <n v="2"/>
    <s v="Market Shaping and Stabilisation"/>
    <s v="Other Interventions"/>
    <x v="8"/>
    <s v=""/>
    <s v=""/>
    <x v="0"/>
    <s v=""/>
    <x v="0"/>
    <s v=""/>
    <s v=""/>
    <x v="1"/>
    <x v="7"/>
    <n v="71285"/>
    <x v="1"/>
  </r>
  <r>
    <x v="2"/>
    <x v="93"/>
    <x v="0"/>
    <n v="43"/>
    <x v="93"/>
    <n v="5"/>
    <s v="Transformation"/>
    <s v="Investment in revenue to support aids and adaptions"/>
    <x v="10"/>
    <s v="Implementation &amp; Change Mgt capacity"/>
    <s v=""/>
    <x v="0"/>
    <s v=""/>
    <x v="0"/>
    <s v=""/>
    <s v=""/>
    <x v="1"/>
    <x v="7"/>
    <n v="27000"/>
    <x v="1"/>
  </r>
  <r>
    <x v="2"/>
    <x v="93"/>
    <x v="0"/>
    <n v="44"/>
    <x v="93"/>
    <n v="1"/>
    <s v="Managing Discharges and Admission Avoidance"/>
    <s v="Expansion of 7 day working"/>
    <x v="3"/>
    <s v="Care Coordination"/>
    <s v=""/>
    <x v="0"/>
    <s v=""/>
    <x v="0"/>
    <s v=""/>
    <s v=""/>
    <x v="1"/>
    <x v="7"/>
    <n v="50000"/>
    <x v="1"/>
  </r>
  <r>
    <x v="2"/>
    <x v="94"/>
    <x v="6"/>
    <n v="1"/>
    <x v="94"/>
    <n v="1"/>
    <s v="Care Navigator Service"/>
    <s v="Supporting safe hospital discharge for City of London residents to minimise DTOCs,  prevent readmission and maintain independence"/>
    <x v="18"/>
    <s v="Chg 1. Early Discharge Planning"/>
    <s v=""/>
    <x v="0"/>
    <s v=""/>
    <x v="0"/>
    <s v=""/>
    <s v=""/>
    <x v="0"/>
    <x v="5"/>
    <n v="60000"/>
    <x v="0"/>
  </r>
  <r>
    <x v="2"/>
    <x v="94"/>
    <x v="6"/>
    <n v="2"/>
    <x v="94"/>
    <n v="2"/>
    <s v="Reablement Plus"/>
    <s v="Provision of up to 72 hours of 24 hour care to prevent hospital admission and to facilitate safe hospital discharge at weekends and bank holidays.  City of London Discharge to Assess model"/>
    <x v="18"/>
    <s v="Chg 4. Home First / Discharge to Access"/>
    <s v=""/>
    <x v="0"/>
    <s v=""/>
    <x v="0"/>
    <s v=""/>
    <s v=""/>
    <x v="2"/>
    <x v="5"/>
    <n v="65000"/>
    <x v="0"/>
  </r>
  <r>
    <x v="2"/>
    <x v="94"/>
    <x v="6"/>
    <n v="3"/>
    <x v="94"/>
    <n v="3"/>
    <s v="Mental health reablement &amp; floating support worker "/>
    <s v="ELFT working with people with chronic mental health conditions living in supported living to support reaching of full potential with move to more independent living where appropriate.  Ongoing floating support to ensure links are made with local health an"/>
    <x v="0"/>
    <s v="Other"/>
    <s v="Mental Health and Wellbeing"/>
    <x v="3"/>
    <s v=""/>
    <x v="0"/>
    <s v=""/>
    <s v=""/>
    <x v="5"/>
    <x v="5"/>
    <n v="120000"/>
    <x v="0"/>
  </r>
  <r>
    <x v="2"/>
    <x v="94"/>
    <x v="6"/>
    <n v="4"/>
    <x v="94"/>
    <n v="4"/>
    <s v="Disabled Facilities Grant"/>
    <s v="Mandatory scheme to support disabled people live more independently in their own home (private rented or owner occupied) "/>
    <x v="14"/>
    <s v="Adaptations"/>
    <s v=""/>
    <x v="0"/>
    <s v=""/>
    <x v="0"/>
    <s v=""/>
    <s v=""/>
    <x v="2"/>
    <x v="4"/>
    <n v="32689"/>
    <x v="0"/>
  </r>
  <r>
    <x v="2"/>
    <x v="94"/>
    <x v="6"/>
    <n v="5"/>
    <x v="94"/>
    <n v="5"/>
    <s v="Carers' Support"/>
    <s v="To provide specialist independent support, information and advice to informal adult carers to support them in their caring role and promote their health and wellbeing "/>
    <x v="13"/>
    <s v="Carer Advice and Support"/>
    <s v=""/>
    <x v="0"/>
    <s v=""/>
    <x v="0"/>
    <s v=""/>
    <s v=""/>
    <x v="0"/>
    <x v="5"/>
    <n v="11352"/>
    <x v="0"/>
  </r>
  <r>
    <x v="2"/>
    <x v="94"/>
    <x v="6"/>
    <n v="6"/>
    <x v="94"/>
    <n v="6"/>
    <s v="iBCF- meeting adult social care need"/>
    <s v="To provide additional adult social care packages where required."/>
    <x v="8"/>
    <s v=""/>
    <s v=""/>
    <x v="0"/>
    <s v=""/>
    <x v="0"/>
    <s v=""/>
    <s v=""/>
    <x v="2"/>
    <x v="3"/>
    <n v="132676.5"/>
    <x v="0"/>
  </r>
  <r>
    <x v="2"/>
    <x v="94"/>
    <x v="6"/>
    <n v="7"/>
    <x v="94"/>
    <n v="7"/>
    <s v="iBCF- reducing pressures on NHS"/>
    <s v="To help support intermediate care and CHC processes to facilitate discharge."/>
    <x v="17"/>
    <s v="Other"/>
    <s v="To provide placement without prejudice"/>
    <x v="0"/>
    <s v=""/>
    <x v="0"/>
    <s v=""/>
    <s v=""/>
    <x v="2"/>
    <x v="3"/>
    <n v="132676.5"/>
    <x v="0"/>
  </r>
  <r>
    <x v="2"/>
    <x v="94"/>
    <x v="6"/>
    <n v="8"/>
    <x v="94"/>
    <n v="8"/>
    <s v="Adult Cardiorespiratory Enhanced + Responsive Service (ACERS)"/>
    <s v="To provide an early intervention service for those with COPD, with the objective of  more people having their condition managed at home, reducing A&amp;E and emergency admissions"/>
    <x v="11"/>
    <s v=""/>
    <s v=""/>
    <x v="1"/>
    <s v=""/>
    <x v="2"/>
    <s v=""/>
    <s v=""/>
    <x v="3"/>
    <x v="5"/>
    <n v="20636"/>
    <x v="0"/>
  </r>
  <r>
    <x v="2"/>
    <x v="94"/>
    <x v="6"/>
    <n v="9"/>
    <x v="94"/>
    <n v="9"/>
    <s v="Bryning Day Unit/Falls Prevention"/>
    <s v="The Bryning Unit offers outpatient clinics and groups to provide assessment, rehabilitation and support for older people with complex problems. "/>
    <x v="0"/>
    <s v="Other"/>
    <s v="Physical health &amp; wellbeing"/>
    <x v="5"/>
    <s v=""/>
    <x v="2"/>
    <s v=""/>
    <s v=""/>
    <x v="6"/>
    <x v="5"/>
    <n v="12862"/>
    <x v="0"/>
  </r>
  <r>
    <x v="2"/>
    <x v="94"/>
    <x v="6"/>
    <n v="10"/>
    <x v="94"/>
    <n v="10"/>
    <s v="Asthma"/>
    <s v="Support and develop a robust integrated care pathway to include education and training for general practice in the management of patients with Asthma"/>
    <x v="12"/>
    <s v=""/>
    <s v="Complex case management of frequent A&amp;E attenders "/>
    <x v="5"/>
    <s v=""/>
    <x v="2"/>
    <s v=""/>
    <s v=""/>
    <x v="6"/>
    <x v="5"/>
    <n v="1274"/>
    <x v="0"/>
  </r>
  <r>
    <x v="2"/>
    <x v="94"/>
    <x v="6"/>
    <n v="11"/>
    <x v="94"/>
    <n v="11"/>
    <s v="Paradoc"/>
    <s v="The service provides an urgent GP and paramedic response service to patients in their own home/care home, reducing unnecessary conveyance to A&amp;E via ambulance."/>
    <x v="11"/>
    <s v=""/>
    <s v=""/>
    <x v="1"/>
    <s v=""/>
    <x v="2"/>
    <s v=""/>
    <s v=""/>
    <x v="6"/>
    <x v="5"/>
    <n v="19005"/>
    <x v="0"/>
  </r>
  <r>
    <x v="2"/>
    <x v="94"/>
    <x v="6"/>
    <n v="12"/>
    <x v="94"/>
    <n v="12"/>
    <s v="Adult Community Rehabilitation Team"/>
    <s v="To provide specialist inter-disciplinary and uni-disciplinary rehabilitation to those with a physical or neurological impairment."/>
    <x v="17"/>
    <s v="Reablement/Rehabilitation Services"/>
    <s v=""/>
    <x v="1"/>
    <s v=""/>
    <x v="2"/>
    <s v=""/>
    <s v=""/>
    <x v="3"/>
    <x v="5"/>
    <n v="82350"/>
    <x v="0"/>
  </r>
  <r>
    <x v="2"/>
    <x v="94"/>
    <x v="6"/>
    <n v="13"/>
    <x v="94"/>
    <n v="13"/>
    <s v="Adult Community Nursing "/>
    <s v="To provide an integrated, case management service to patients living within the community to improve patient pathway and health and social care outcomes. This is a population-based service and is not commissioned on outputs."/>
    <x v="15"/>
    <s v=""/>
    <s v=""/>
    <x v="1"/>
    <s v=""/>
    <x v="2"/>
    <s v=""/>
    <s v=""/>
    <x v="3"/>
    <x v="5"/>
    <n v="162015"/>
    <x v="0"/>
  </r>
  <r>
    <x v="2"/>
    <x v="94"/>
    <x v="6"/>
    <n v="14"/>
    <x v="94"/>
    <n v="14"/>
    <s v="Neighbourhood Care Model"/>
    <s v="The Neighbourhoods Programme is redesigning primary and community care in order to deliver locally integrated health and care services that tailor care to the needs of local people, deliver care closer to patients’ homes, and ‘wrap around’ the individual "/>
    <x v="10"/>
    <s v="Integrated models of provision"/>
    <s v=""/>
    <x v="1"/>
    <s v=""/>
    <x v="2"/>
    <s v=""/>
    <s v=""/>
    <x v="3"/>
    <x v="5"/>
    <n v="32888"/>
    <x v="0"/>
  </r>
  <r>
    <x v="2"/>
    <x v="94"/>
    <x v="6"/>
    <n v="15"/>
    <x v="94"/>
    <n v="15"/>
    <s v="St Joseph's Hospice"/>
    <s v="To provide high quality specialist palliative care to individuals wishing to remain in their own homes/the community at the end-of-life. "/>
    <x v="11"/>
    <s v=""/>
    <s v=""/>
    <x v="1"/>
    <s v=""/>
    <x v="2"/>
    <s v=""/>
    <s v=""/>
    <x v="0"/>
    <x v="5"/>
    <n v="39141"/>
    <x v="0"/>
  </r>
  <r>
    <x v="2"/>
    <x v="94"/>
    <x v="6"/>
    <n v="16"/>
    <x v="94"/>
    <n v="16"/>
    <s v="Winter Pressures "/>
    <s v="Provision of an OT to support hospital discharge "/>
    <x v="18"/>
    <s v="Chg 1. Early Discharge Planning"/>
    <s v=""/>
    <x v="0"/>
    <s v=""/>
    <x v="0"/>
    <s v=""/>
    <s v=""/>
    <x v="1"/>
    <x v="7"/>
    <n v="48791"/>
    <x v="0"/>
  </r>
  <r>
    <x v="2"/>
    <x v="95"/>
    <x v="6"/>
    <n v="1"/>
    <x v="95"/>
    <n v="4"/>
    <s v="Protecting Social Care &amp; Maintaining Independence "/>
    <s v="Integrated Care Planning "/>
    <x v="3"/>
    <s v="Care Planning, Assessment and Review"/>
    <s v=""/>
    <x v="0"/>
    <s v=""/>
    <x v="0"/>
    <s v=""/>
    <s v=""/>
    <x v="1"/>
    <x v="5"/>
    <n v="1404100"/>
    <x v="0"/>
  </r>
  <r>
    <x v="2"/>
    <x v="95"/>
    <x v="6"/>
    <n v="2"/>
    <x v="95"/>
    <n v="4"/>
    <s v="Protecting Social Care &amp; Maintaining Independence "/>
    <s v="Integrated Case Management delivered through locality multi-agency teams "/>
    <x v="3"/>
    <s v="Care Planning, Assessment and Review"/>
    <s v=""/>
    <x v="0"/>
    <s v=""/>
    <x v="0"/>
    <s v=""/>
    <s v=""/>
    <x v="1"/>
    <x v="3"/>
    <n v="3080000"/>
    <x v="0"/>
  </r>
  <r>
    <x v="2"/>
    <x v="95"/>
    <x v="6"/>
    <n v="3"/>
    <x v="95"/>
    <n v="2"/>
    <s v="Prevention and Managing Demand "/>
    <s v="Care technology"/>
    <x v="1"/>
    <s v="Community Based Equipment"/>
    <s v=""/>
    <x v="0"/>
    <s v=""/>
    <x v="0"/>
    <s v=""/>
    <s v=""/>
    <x v="2"/>
    <x v="3"/>
    <n v="450000"/>
    <x v="0"/>
  </r>
  <r>
    <x v="2"/>
    <x v="95"/>
    <x v="6"/>
    <n v="4"/>
    <x v="95"/>
    <n v="3"/>
    <s v="Market Development and Sustainability "/>
    <s v="Fee Increases "/>
    <x v="10"/>
    <s v="Fee increase to stabilise the care provider market"/>
    <s v=""/>
    <x v="0"/>
    <s v=""/>
    <x v="0"/>
    <s v=""/>
    <s v=""/>
    <x v="2"/>
    <x v="3"/>
    <n v="1600000"/>
    <x v="0"/>
  </r>
  <r>
    <x v="2"/>
    <x v="95"/>
    <x v="6"/>
    <n v="5"/>
    <x v="95"/>
    <n v="4"/>
    <s v="Protecting Social Care &amp; Maintaining Independence "/>
    <s v="Residential care placements "/>
    <x v="4"/>
    <s v="Care Home"/>
    <s v=""/>
    <x v="0"/>
    <s v=""/>
    <x v="0"/>
    <s v=""/>
    <s v=""/>
    <x v="2"/>
    <x v="5"/>
    <n v="947610"/>
    <x v="0"/>
  </r>
  <r>
    <x v="2"/>
    <x v="95"/>
    <x v="6"/>
    <n v="6"/>
    <x v="95"/>
    <n v="2"/>
    <s v="Prevention and Managing Demand "/>
    <s v="Care technology, equipment and falls prevention"/>
    <x v="1"/>
    <s v="Community Based Equipment"/>
    <s v=""/>
    <x v="0"/>
    <s v=""/>
    <x v="0"/>
    <s v=""/>
    <s v=""/>
    <x v="2"/>
    <x v="5"/>
    <n v="187000"/>
    <x v="0"/>
  </r>
  <r>
    <x v="2"/>
    <x v="95"/>
    <x v="6"/>
    <n v="7"/>
    <x v="95"/>
    <n v="4"/>
    <s v="Protecting Social Care &amp; Maintaining Independence "/>
    <s v="Dementia and end of life care"/>
    <x v="0"/>
    <s v="Other"/>
    <s v="Dementia Advisor Service and end of life care planning"/>
    <x v="0"/>
    <s v=""/>
    <x v="0"/>
    <s v=""/>
    <s v=""/>
    <x v="1"/>
    <x v="5"/>
    <n v="105000"/>
    <x v="0"/>
  </r>
  <r>
    <x v="2"/>
    <x v="95"/>
    <x v="6"/>
    <n v="8"/>
    <x v="95"/>
    <n v="1"/>
    <s v="High Impact Change Model "/>
    <s v="NHS Generated demand, discharge and Discharge to Assess"/>
    <x v="18"/>
    <s v="Chg 1. Early Discharge Planning"/>
    <s v=""/>
    <x v="0"/>
    <s v=""/>
    <x v="0"/>
    <s v=""/>
    <s v=""/>
    <x v="1"/>
    <x v="3"/>
    <n v="500000"/>
    <x v="0"/>
  </r>
  <r>
    <x v="2"/>
    <x v="95"/>
    <x v="6"/>
    <n v="9"/>
    <x v="95"/>
    <n v="1"/>
    <s v="High Impact Change Model "/>
    <s v="Multi-disciplinary discharge teams"/>
    <x v="18"/>
    <s v="Chg 3. Multi-Disciplinary/Multi-Agency Discharge Teams"/>
    <s v=""/>
    <x v="0"/>
    <s v=""/>
    <x v="0"/>
    <s v=""/>
    <s v=""/>
    <x v="1"/>
    <x v="5"/>
    <n v="650610"/>
    <x v="0"/>
  </r>
  <r>
    <x v="2"/>
    <x v="95"/>
    <x v="6"/>
    <n v="10"/>
    <x v="95"/>
    <n v="1"/>
    <s v="High Impact Change Model "/>
    <s v="Locality based community teams including ASC and NELFT integrated front door"/>
    <x v="3"/>
    <s v="Other"/>
    <s v="Includes Care Coordination, SPA and Care Planning, Assessments and reviews"/>
    <x v="1"/>
    <s v=""/>
    <x v="2"/>
    <s v=""/>
    <s v=""/>
    <x v="3"/>
    <x v="5"/>
    <n v="5245486"/>
    <x v="0"/>
  </r>
  <r>
    <x v="2"/>
    <x v="95"/>
    <x v="6"/>
    <n v="11"/>
    <x v="95"/>
    <n v="1"/>
    <s v="High Impact Change Model "/>
    <s v="Crisis Intervention/ Reablement/Homecare"/>
    <x v="18"/>
    <s v="Chg 1. Early Discharge Planning"/>
    <s v=""/>
    <x v="0"/>
    <s v=""/>
    <x v="0"/>
    <s v=""/>
    <s v=""/>
    <x v="1"/>
    <x v="5"/>
    <n v="1165104"/>
    <x v="0"/>
  </r>
  <r>
    <x v="2"/>
    <x v="95"/>
    <x v="6"/>
    <n v="12"/>
    <x v="95"/>
    <n v="1"/>
    <s v="High Impact Change Model "/>
    <s v="IRS and inpatient rehab beds"/>
    <x v="18"/>
    <s v="Chg 3. Multi-Disciplinary/Multi-Agency Discharge Teams"/>
    <s v=""/>
    <x v="1"/>
    <s v=""/>
    <x v="2"/>
    <s v=""/>
    <s v=""/>
    <x v="3"/>
    <x v="5"/>
    <n v="3165417"/>
    <x v="0"/>
  </r>
  <r>
    <x v="2"/>
    <x v="95"/>
    <x v="6"/>
    <n v="13"/>
    <x v="95"/>
    <n v="1"/>
    <s v="High Impact Change Model "/>
    <s v="Mental Health Support Outside of Hospital (employment support)"/>
    <x v="18"/>
    <s v="Other approaches"/>
    <s v=""/>
    <x v="3"/>
    <s v=""/>
    <x v="2"/>
    <s v=""/>
    <s v=""/>
    <x v="1"/>
    <x v="5"/>
    <n v="267858"/>
    <x v="0"/>
  </r>
  <r>
    <x v="2"/>
    <x v="95"/>
    <x v="6"/>
    <n v="14"/>
    <x v="95"/>
    <n v="1"/>
    <s v="High Impact Change Model "/>
    <s v="Employment Support Services "/>
    <x v="18"/>
    <s v="Other approaches"/>
    <s v=""/>
    <x v="3"/>
    <s v=""/>
    <x v="0"/>
    <s v=""/>
    <s v=""/>
    <x v="1"/>
    <x v="3"/>
    <n v="150000"/>
    <x v="0"/>
  </r>
  <r>
    <x v="2"/>
    <x v="95"/>
    <x v="6"/>
    <n v="15"/>
    <x v="95"/>
    <n v="1"/>
    <s v="High Impact Change Model "/>
    <s v="Additional Care Navigators, investment in Mental Health, DoLs pressures, transforing care held cases &amp; NHS generated demand "/>
    <x v="18"/>
    <s v="Other approaches"/>
    <s v=""/>
    <x v="0"/>
    <s v=""/>
    <x v="0"/>
    <s v=""/>
    <s v=""/>
    <x v="1"/>
    <x v="3"/>
    <n v="1847621"/>
    <x v="0"/>
  </r>
  <r>
    <x v="2"/>
    <x v="95"/>
    <x v="6"/>
    <n v="16"/>
    <x v="95"/>
    <n v="1"/>
    <s v="High Impact Change Model "/>
    <s v="Mental Health Support Outside of Hospital (social work team)"/>
    <x v="18"/>
    <s v="Other approaches"/>
    <s v=""/>
    <x v="3"/>
    <s v=""/>
    <x v="0"/>
    <s v=""/>
    <s v=""/>
    <x v="1"/>
    <x v="3"/>
    <n v="500000"/>
    <x v="0"/>
  </r>
  <r>
    <x v="2"/>
    <x v="95"/>
    <x v="6"/>
    <n v="17"/>
    <x v="95"/>
    <n v="2"/>
    <s v="Prevention and Managing Demand "/>
    <s v="Carers services "/>
    <x v="13"/>
    <s v="Carer Advice and Support"/>
    <s v=""/>
    <x v="1"/>
    <s v=""/>
    <x v="2"/>
    <s v=""/>
    <s v=""/>
    <x v="0"/>
    <x v="5"/>
    <n v="12007"/>
    <x v="0"/>
  </r>
  <r>
    <x v="2"/>
    <x v="95"/>
    <x v="6"/>
    <n v="18"/>
    <x v="95"/>
    <n v="2"/>
    <s v="Prevention and Managing Demand "/>
    <s v="Disability service, including learning disability demand growth"/>
    <x v="3"/>
    <s v="Care Planning, Assessment and Review"/>
    <s v=""/>
    <x v="0"/>
    <s v=""/>
    <x v="0"/>
    <s v=""/>
    <s v=""/>
    <x v="1"/>
    <x v="3"/>
    <n v="1100000"/>
    <x v="1"/>
  </r>
  <r>
    <x v="2"/>
    <x v="95"/>
    <x v="6"/>
    <n v="19"/>
    <x v="95"/>
    <n v="2"/>
    <s v="Prevention and Managing Demand "/>
    <s v="Equipment and adaptations"/>
    <x v="1"/>
    <s v="Community Based Equipment"/>
    <s v=""/>
    <x v="0"/>
    <s v=""/>
    <x v="0"/>
    <s v=""/>
    <s v=""/>
    <x v="2"/>
    <x v="3"/>
    <n v="239000"/>
    <x v="0"/>
  </r>
  <r>
    <x v="2"/>
    <x v="95"/>
    <x v="6"/>
    <n v="20"/>
    <x v="95"/>
    <n v="2"/>
    <s v="Prevention and Managing Demand "/>
    <s v="Provision of care, including home care  and residential care"/>
    <x v="8"/>
    <s v=""/>
    <s v=""/>
    <x v="0"/>
    <s v=""/>
    <x v="0"/>
    <s v=""/>
    <s v=""/>
    <x v="2"/>
    <x v="7"/>
    <n v="821714"/>
    <x v="1"/>
  </r>
  <r>
    <x v="2"/>
    <x v="95"/>
    <x v="6"/>
    <n v="21"/>
    <x v="95"/>
    <n v="2"/>
    <s v="Prevention and Managing Demand "/>
    <s v="Additonal assessment capacity"/>
    <x v="3"/>
    <s v="Care Planning, Assessment and Review"/>
    <s v=""/>
    <x v="0"/>
    <s v=""/>
    <x v="0"/>
    <s v=""/>
    <s v=""/>
    <x v="1"/>
    <x v="7"/>
    <n v="91347"/>
    <x v="1"/>
  </r>
  <r>
    <x v="2"/>
    <x v="95"/>
    <x v="6"/>
    <n v="22"/>
    <x v="95"/>
    <n v="5"/>
    <s v="DFG"/>
    <s v="Supporting people to remain in their homes through the provision of adaptations "/>
    <x v="14"/>
    <s v="Adaptations"/>
    <s v=""/>
    <x v="0"/>
    <s v=""/>
    <x v="0"/>
    <s v=""/>
    <s v=""/>
    <x v="1"/>
    <x v="2"/>
    <n v="1636536"/>
    <x v="0"/>
  </r>
  <r>
    <x v="2"/>
    <x v="95"/>
    <x v="6"/>
    <n v="23"/>
    <x v="95"/>
    <n v="4"/>
    <s v="Protecting Social Care &amp; Maintaining Independence "/>
    <s v="Care Act fee increases and safeguarding adults "/>
    <x v="7"/>
    <s v="Other"/>
    <s v="Care Act fee increases and safeguarding adults "/>
    <x v="6"/>
    <s v="Other"/>
    <x v="0"/>
    <s v=""/>
    <s v=""/>
    <x v="4"/>
    <x v="5"/>
    <n v="582082"/>
    <x v="0"/>
  </r>
  <r>
    <x v="2"/>
    <x v="95"/>
    <x v="6"/>
    <n v="24"/>
    <x v="95"/>
    <n v="2"/>
    <s v="Prevention and Managing Demand "/>
    <s v="Carers services "/>
    <x v="13"/>
    <s v="Carer Advice and Support"/>
    <s v=""/>
    <x v="0"/>
    <s v=""/>
    <x v="0"/>
    <s v=""/>
    <s v=""/>
    <x v="1"/>
    <x v="5"/>
    <n v="281900"/>
    <x v="0"/>
  </r>
  <r>
    <x v="2"/>
    <x v="95"/>
    <x v="6"/>
    <n v="25"/>
    <x v="95"/>
    <n v="1"/>
    <s v="High Impact Change Model "/>
    <s v="Care Home Trusted Assessors"/>
    <x v="18"/>
    <s v="Chg 6. Trusted Assessors"/>
    <s v=""/>
    <x v="0"/>
    <s v=""/>
    <x v="0"/>
    <s v=""/>
    <s v=""/>
    <x v="1"/>
    <x v="5"/>
    <n v="8500"/>
    <x v="1"/>
  </r>
  <r>
    <x v="2"/>
    <x v="95"/>
    <x v="6"/>
    <n v="26"/>
    <x v="95"/>
    <n v="1"/>
    <s v="High Impact Change Model "/>
    <s v="Home is Best"/>
    <x v="18"/>
    <s v="Chg 4. Home First / Discharge to Access"/>
    <s v=""/>
    <x v="0"/>
    <s v=""/>
    <x v="0"/>
    <s v=""/>
    <s v=""/>
    <x v="1"/>
    <x v="5"/>
    <n v="24000"/>
    <x v="1"/>
  </r>
  <r>
    <x v="2"/>
    <x v="95"/>
    <x v="6"/>
    <n v="27"/>
    <x v="95"/>
    <n v="2"/>
    <s v="Prevention and Managing Demand "/>
    <s v="Reconnections"/>
    <x v="0"/>
    <s v="Other"/>
    <s v="Social isolation pilot"/>
    <x v="0"/>
    <s v=""/>
    <x v="0"/>
    <s v=""/>
    <s v=""/>
    <x v="1"/>
    <x v="5"/>
    <n v="12500"/>
    <x v="1"/>
  </r>
  <r>
    <x v="2"/>
    <x v="95"/>
    <x v="6"/>
    <n v="28"/>
    <x v="95"/>
    <n v="2"/>
    <s v="Prevention and Managing Demand "/>
    <s v="Reconnections"/>
    <x v="0"/>
    <s v="Other"/>
    <s v="Social isolation pilot"/>
    <x v="0"/>
    <s v=""/>
    <x v="0"/>
    <s v=""/>
    <s v=""/>
    <x v="1"/>
    <x v="3"/>
    <n v="12500"/>
    <x v="1"/>
  </r>
  <r>
    <x v="2"/>
    <x v="95"/>
    <x v="6"/>
    <n v="29"/>
    <x v="95"/>
    <n v="1"/>
    <s v="High Impact Change Model "/>
    <s v="Mental Health Support Outside of Hospital "/>
    <x v="18"/>
    <s v="Other approaches"/>
    <s v=""/>
    <x v="0"/>
    <s v=""/>
    <x v="0"/>
    <s v=""/>
    <s v=""/>
    <x v="1"/>
    <x v="5"/>
    <n v="572000"/>
    <x v="0"/>
  </r>
  <r>
    <x v="2"/>
    <x v="95"/>
    <x v="6"/>
    <n v="30"/>
    <x v="95"/>
    <n v="4"/>
    <s v="Protecting Social Care &amp; Maintaining Independence "/>
    <s v="Safeguarding Adults"/>
    <x v="7"/>
    <s v="Deprivation of Liberty Safeguards (DoLS)"/>
    <s v=""/>
    <x v="0"/>
    <s v=""/>
    <x v="0"/>
    <s v=""/>
    <s v=""/>
    <x v="1"/>
    <x v="5"/>
    <n v="100000"/>
    <x v="0"/>
  </r>
  <r>
    <x v="2"/>
    <x v="96"/>
    <x v="6"/>
    <n v="1"/>
    <x v="96"/>
    <n v="1"/>
    <s v="Seven Day Social Care Support"/>
    <s v="Social care staff based at Barnet Hospital and at the Royal Free Hospital. The service demonstrates the continued importance of social care’s role in preventing emergency admissions and readmissions. Having staff available to support assessments in either"/>
    <x v="18"/>
    <s v="Chg 1. Early Discharge Planning"/>
    <s v=""/>
    <x v="0"/>
    <s v=""/>
    <x v="0"/>
    <s v=""/>
    <s v=""/>
    <x v="1"/>
    <x v="5"/>
    <n v="947092.10247493896"/>
    <x v="0"/>
  </r>
  <r>
    <x v="2"/>
    <x v="96"/>
    <x v="6"/>
    <n v="2"/>
    <x v="96"/>
    <n v="2"/>
    <s v="Seven Day Community Support"/>
    <s v="The team will continue to deliver community services that enable patients to receive care closer to home which in turn eases the burden on acute services by improving patient flow from hospital and reducing unnecessary attendance. MDT working enables the "/>
    <x v="18"/>
    <s v="Chg 3. Multi-Disciplinary/Multi-Agency Discharge Teams"/>
    <s v=""/>
    <x v="4"/>
    <s v=""/>
    <x v="2"/>
    <s v=""/>
    <s v=""/>
    <x v="3"/>
    <x v="5"/>
    <n v="2340974.2971828845"/>
    <x v="0"/>
  </r>
  <r>
    <x v="2"/>
    <x v="96"/>
    <x v="6"/>
    <n v="3"/>
    <x v="96"/>
    <n v="3"/>
    <s v="Single Point of Access"/>
    <s v="A required “front door” service used to triage referrals to the correct clinical service in the community using established referral management and enabling operational processes"/>
    <x v="3"/>
    <s v="Single Point of Access"/>
    <s v=""/>
    <x v="1"/>
    <s v=""/>
    <x v="2"/>
    <s v=""/>
    <s v=""/>
    <x v="3"/>
    <x v="5"/>
    <n v="306744.11138472334"/>
    <x v="0"/>
  </r>
  <r>
    <x v="2"/>
    <x v="96"/>
    <x v="6"/>
    <n v="4"/>
    <x v="96"/>
    <n v="4"/>
    <s v="Social Care Demand Pressures"/>
    <s v="Meeting adult social care needs and reducing pressures on secondary care NHS services by supporting the reduction of delayed discharges from hospital._x000a_Ensuring that the local social care provider marker is supported, including increasing the minimum price"/>
    <x v="15"/>
    <s v=""/>
    <s v=""/>
    <x v="0"/>
    <s v=""/>
    <x v="0"/>
    <s v=""/>
    <s v=""/>
    <x v="1"/>
    <x v="5"/>
    <n v="2386209.871022562"/>
    <x v="0"/>
  </r>
  <r>
    <x v="2"/>
    <x v="96"/>
    <x v="6"/>
    <n v="5"/>
    <x v="96"/>
    <n v="5"/>
    <s v="Community Equipment"/>
    <s v="Assistive Technologies continues to be a key preventative service enabling the individual to live well at home for longer independently, reducing the need for more complex ASC and Health.  It also allows carers to continue in their caring role for longer."/>
    <x v="1"/>
    <s v="Community Based Equipment"/>
    <s v=""/>
    <x v="1"/>
    <s v=""/>
    <x v="0"/>
    <s v=""/>
    <s v=""/>
    <x v="1"/>
    <x v="5"/>
    <n v="1136089.3014249012"/>
    <x v="0"/>
  </r>
  <r>
    <x v="2"/>
    <x v="96"/>
    <x v="6"/>
    <n v="6"/>
    <x v="96"/>
    <n v="6"/>
    <s v="Enablers for integration LBB"/>
    <s v="This scheme involves funding for Commissioning posts and ASC staff supporting the overall delivery of the BCF plan, enabling IT interoperability, and for the development of Shared care records._x000a_"/>
    <x v="10"/>
    <s v="Joined-up regulatory approaches"/>
    <s v=""/>
    <x v="0"/>
    <s v=""/>
    <x v="0"/>
    <s v=""/>
    <s v=""/>
    <x v="1"/>
    <x v="5"/>
    <n v="804553.94766335946"/>
    <x v="0"/>
  </r>
  <r>
    <x v="2"/>
    <x v="96"/>
    <x v="6"/>
    <n v="7"/>
    <x v="96"/>
    <n v="7"/>
    <s v="Primary prevention &amp; Early intervention and support closer to home"/>
    <s v="Programme of work to support proactive management of patients and older adults with long term conditions in the community."/>
    <x v="18"/>
    <s v="Chg 4. Home First / Discharge to Access"/>
    <s v=""/>
    <x v="2"/>
    <s v=""/>
    <x v="2"/>
    <s v=""/>
    <s v=""/>
    <x v="2"/>
    <x v="5"/>
    <n v="572569.06837437907"/>
    <x v="1"/>
  </r>
  <r>
    <x v="2"/>
    <x v="96"/>
    <x v="6"/>
    <n v="8"/>
    <x v="96"/>
    <n v="8"/>
    <s v="Community based integrated support"/>
    <s v="Community based support enabling the programme of work delivered as part of discharge to assess and community prevention"/>
    <x v="18"/>
    <s v="Chg 5. Seven-Day Services"/>
    <s v=""/>
    <x v="0"/>
    <s v=""/>
    <x v="0"/>
    <s v=""/>
    <s v=""/>
    <x v="1"/>
    <x v="5"/>
    <n v="403712.92313459591"/>
    <x v="1"/>
  </r>
  <r>
    <x v="2"/>
    <x v="96"/>
    <x v="6"/>
    <n v="9"/>
    <x v="96"/>
    <n v="9"/>
    <s v="Intermediate Care in the Community - Step down"/>
    <s v="This service supports the acute team in managing discharges to a community setting. It is a key HICM flow enabler pathway"/>
    <x v="3"/>
    <s v="Care Coordination"/>
    <s v="CCG"/>
    <x v="1"/>
    <s v=""/>
    <x v="2"/>
    <s v=""/>
    <s v=""/>
    <x v="3"/>
    <x v="5"/>
    <n v="9168102.346794039"/>
    <x v="0"/>
  </r>
  <r>
    <x v="2"/>
    <x v="96"/>
    <x v="6"/>
    <n v="10"/>
    <x v="96"/>
    <n v="10"/>
    <s v="Fracture Liaison Service"/>
    <s v="The  service is in place provide preventative support with the aim of reducing future falls and fractures in the older population through a systematic approach to secondary prevention of osteoporotic fragility fractures and referral to specialist falls cl"/>
    <x v="0"/>
    <s v="Social Prescribing"/>
    <s v=""/>
    <x v="5"/>
    <s v=""/>
    <x v="2"/>
    <s v=""/>
    <s v=""/>
    <x v="6"/>
    <x v="5"/>
    <n v="102772.79213085094"/>
    <x v="0"/>
  </r>
  <r>
    <x v="2"/>
    <x v="96"/>
    <x v="6"/>
    <n v="11"/>
    <x v="96"/>
    <n v="11"/>
    <s v="Intermediate Care in the Community - Reablement/rehabilitation"/>
    <s v="Enablement services enabling discharge from hospital for OP, MH and PDSI clients"/>
    <x v="8"/>
    <s v=""/>
    <s v=""/>
    <x v="0"/>
    <s v=""/>
    <x v="0"/>
    <s v=""/>
    <s v=""/>
    <x v="1"/>
    <x v="5"/>
    <n v="250744.25143466692"/>
    <x v="0"/>
  </r>
  <r>
    <x v="2"/>
    <x v="96"/>
    <x v="6"/>
    <n v="12"/>
    <x v="96"/>
    <n v="12"/>
    <s v="Quality in Care Home Team"/>
    <s v="Multi-disciplinary team (MDT) working collaboratively with providers with a focus on preventative action"/>
    <x v="18"/>
    <s v="Chg 8. Enhancing Health in Care Homes"/>
    <s v=""/>
    <x v="0"/>
    <s v=""/>
    <x v="0"/>
    <s v=""/>
    <s v=""/>
    <x v="1"/>
    <x v="5"/>
    <n v="243900.21248062467"/>
    <x v="0"/>
  </r>
  <r>
    <x v="2"/>
    <x v="96"/>
    <x v="6"/>
    <n v="13"/>
    <x v="96"/>
    <n v="13"/>
    <s v="Wellbeing Services"/>
    <s v="Wellbeing service hub"/>
    <x v="11"/>
    <s v=""/>
    <s v=""/>
    <x v="0"/>
    <s v=""/>
    <x v="0"/>
    <s v=""/>
    <s v=""/>
    <x v="0"/>
    <x v="5"/>
    <n v="559597.89010706113"/>
    <x v="0"/>
  </r>
  <r>
    <x v="2"/>
    <x v="96"/>
    <x v="6"/>
    <n v="14"/>
    <x v="96"/>
    <n v="14"/>
    <s v="End of Life care"/>
    <s v="Provision of last phase of life services"/>
    <x v="11"/>
    <s v=""/>
    <s v=""/>
    <x v="4"/>
    <s v=""/>
    <x v="2"/>
    <s v=""/>
    <s v=""/>
    <x v="0"/>
    <x v="5"/>
    <n v="1421469.1919756953"/>
    <x v="0"/>
  </r>
  <r>
    <x v="2"/>
    <x v="96"/>
    <x v="6"/>
    <n v="15"/>
    <x v="96"/>
    <n v="15"/>
    <s v="BCF Programme Governance to support system flows"/>
    <s v="Staffing and support to monitor flows including development of toolkits"/>
    <x v="18"/>
    <s v="Chg 2. Systems to Monitor Patient Flow"/>
    <s v=""/>
    <x v="2"/>
    <s v=""/>
    <x v="2"/>
    <s v=""/>
    <s v=""/>
    <x v="2"/>
    <x v="5"/>
    <n v="72853.310221485313"/>
    <x v="1"/>
  </r>
  <r>
    <x v="2"/>
    <x v="96"/>
    <x v="6"/>
    <n v="16"/>
    <x v="96"/>
    <n v="16"/>
    <s v="Personalised Care- Safe guarding/mental health pressures"/>
    <s v="Safeguarding Concerns have increased significantly over the last 3 years due to greater awareness and knowledge of reporting. Qualified Social Workers are trained to undertake Safeguarding enquiries when further work is required to ensure that vulnerable "/>
    <x v="7"/>
    <s v="Deprivation of Liberty Safeguards (DoLS)"/>
    <s v=""/>
    <x v="0"/>
    <s v=""/>
    <x v="0"/>
    <s v=""/>
    <s v=""/>
    <x v="1"/>
    <x v="5"/>
    <n v="443454.93178295397"/>
    <x v="0"/>
  </r>
  <r>
    <x v="2"/>
    <x v="96"/>
    <x v="6"/>
    <n v="17"/>
    <x v="96"/>
    <n v="17"/>
    <s v="Memory Assessment"/>
    <s v="Dementia support offer including hub"/>
    <x v="11"/>
    <s v=""/>
    <s v=""/>
    <x v="3"/>
    <s v=""/>
    <x v="2"/>
    <s v=""/>
    <s v=""/>
    <x v="5"/>
    <x v="5"/>
    <n v="227006.6912698455"/>
    <x v="0"/>
  </r>
  <r>
    <x v="2"/>
    <x v="96"/>
    <x v="6"/>
    <n v="18"/>
    <x v="96"/>
    <n v="18"/>
    <s v="Care Act"/>
    <s v="Support for Care ACT related services"/>
    <x v="7"/>
    <s v="Deprivation of Liberty Safeguards (DoLS)"/>
    <s v=""/>
    <x v="6"/>
    <s v="Care Act"/>
    <x v="2"/>
    <s v=""/>
    <s v=""/>
    <x v="1"/>
    <x v="5"/>
    <n v="893244.93401995022"/>
    <x v="0"/>
  </r>
  <r>
    <x v="2"/>
    <x v="96"/>
    <x v="6"/>
    <n v="19"/>
    <x v="96"/>
    <n v="19"/>
    <s v="Carers Support"/>
    <s v="Carers respite services. Minimising carer breakdowns through the provision of respite services"/>
    <x v="13"/>
    <s v="Respite Services"/>
    <s v=""/>
    <x v="0"/>
    <s v=""/>
    <x v="0"/>
    <s v=""/>
    <s v=""/>
    <x v="1"/>
    <x v="5"/>
    <n v="316753.52270211"/>
    <x v="0"/>
  </r>
  <r>
    <x v="2"/>
    <x v="96"/>
    <x v="6"/>
    <n v="20"/>
    <x v="96"/>
    <n v="20"/>
    <s v="Carers Support - CCG"/>
    <s v="Carers respite services. Minimising carer breakdowns through the provision of respite services"/>
    <x v="13"/>
    <s v="Carer Advice and Support"/>
    <s v=""/>
    <x v="0"/>
    <s v=""/>
    <x v="2"/>
    <s v=""/>
    <s v=""/>
    <x v="1"/>
    <x v="5"/>
    <n v="851011.13099300221"/>
    <x v="0"/>
  </r>
  <r>
    <x v="2"/>
    <x v="96"/>
    <x v="6"/>
    <n v="21"/>
    <x v="96"/>
    <n v="21"/>
    <s v="DFG "/>
    <s v="DFG"/>
    <x v="14"/>
    <s v="Adaptations"/>
    <s v=""/>
    <x v="0"/>
    <s v=""/>
    <x v="0"/>
    <s v=""/>
    <s v=""/>
    <x v="2"/>
    <x v="2"/>
    <n v="2542210"/>
    <x v="0"/>
  </r>
  <r>
    <x v="2"/>
    <x v="96"/>
    <x v="6"/>
    <n v="22"/>
    <x v="96"/>
    <n v="22"/>
    <s v="Seven day social care support - Acute"/>
    <s v="Funding to support system flow and additional cover for 7 days services"/>
    <x v="18"/>
    <s v="Chg 7. Focus on Choice"/>
    <s v=""/>
    <x v="5"/>
    <s v=""/>
    <x v="2"/>
    <s v=""/>
    <s v=""/>
    <x v="1"/>
    <x v="5"/>
    <n v="134846.11439"/>
    <x v="0"/>
  </r>
  <r>
    <x v="2"/>
    <x v="96"/>
    <x v="6"/>
    <n v="23"/>
    <x v="96"/>
    <n v="23"/>
    <s v="Winter Resilience"/>
    <s v="LBB Winter Resilience"/>
    <x v="4"/>
    <s v="Other"/>
    <s v="Provision of support to required care setting"/>
    <x v="0"/>
    <s v=""/>
    <x v="0"/>
    <s v=""/>
    <s v=""/>
    <x v="1"/>
    <x v="7"/>
    <n v="1447489"/>
    <x v="1"/>
  </r>
  <r>
    <x v="2"/>
    <x v="96"/>
    <x v="6"/>
    <n v="24"/>
    <x v="96"/>
    <n v="24"/>
    <s v="Admissions Avoidance"/>
    <s v="Adult social care support to manage patients in community settings"/>
    <x v="11"/>
    <s v=""/>
    <s v=""/>
    <x v="0"/>
    <s v=""/>
    <x v="0"/>
    <s v=""/>
    <s v=""/>
    <x v="1"/>
    <x v="5"/>
    <n v="247304"/>
    <x v="1"/>
  </r>
  <r>
    <x v="2"/>
    <x v="96"/>
    <x v="6"/>
    <n v="25"/>
    <x v="96"/>
    <n v="25"/>
    <s v="Community support offer"/>
    <s v="Collaborative service to support D2A, rapid response will include access to urgent community equipment "/>
    <x v="0"/>
    <s v="Other"/>
    <s v="Offer support for complex discharges e.g. non-weight bearing"/>
    <x v="4"/>
    <s v=""/>
    <x v="2"/>
    <s v=""/>
    <s v=""/>
    <x v="4"/>
    <x v="5"/>
    <n v="919923"/>
    <x v="1"/>
  </r>
  <r>
    <x v="2"/>
    <x v="96"/>
    <x v="6"/>
    <n v="26"/>
    <x v="96"/>
    <n v="26"/>
    <s v="Assistive technology"/>
    <s v="Assistive technology"/>
    <x v="1"/>
    <s v="Telecare"/>
    <s v=""/>
    <x v="4"/>
    <s v=""/>
    <x v="2"/>
    <s v=""/>
    <s v=""/>
    <x v="4"/>
    <x v="3"/>
    <n v="100000"/>
    <x v="0"/>
  </r>
  <r>
    <x v="2"/>
    <x v="96"/>
    <x v="6"/>
    <n v="27"/>
    <x v="96"/>
    <n v="27"/>
    <s v="Day care Provision"/>
    <s v="Day care Provision"/>
    <x v="15"/>
    <s v=""/>
    <s v=""/>
    <x v="0"/>
    <s v=""/>
    <x v="0"/>
    <s v=""/>
    <s v=""/>
    <x v="1"/>
    <x v="3"/>
    <n v="52000"/>
    <x v="0"/>
  </r>
  <r>
    <x v="2"/>
    <x v="96"/>
    <x v="6"/>
    <n v="28"/>
    <x v="96"/>
    <n v="28"/>
    <s v="Enablement"/>
    <s v="Enablement"/>
    <x v="17"/>
    <s v="Reablement/Rehabilitation Services"/>
    <s v=""/>
    <x v="0"/>
    <s v=""/>
    <x v="0"/>
    <s v=""/>
    <s v=""/>
    <x v="1"/>
    <x v="3"/>
    <n v="200000"/>
    <x v="0"/>
  </r>
  <r>
    <x v="2"/>
    <x v="96"/>
    <x v="6"/>
    <n v="29"/>
    <x v="96"/>
    <n v="29"/>
    <s v="Homecare"/>
    <s v="Homecare"/>
    <x v="15"/>
    <s v=""/>
    <s v=""/>
    <x v="0"/>
    <s v=""/>
    <x v="0"/>
    <s v=""/>
    <s v=""/>
    <x v="1"/>
    <x v="3"/>
    <n v="3579682"/>
    <x v="0"/>
  </r>
  <r>
    <x v="2"/>
    <x v="96"/>
    <x v="6"/>
    <n v="30"/>
    <x v="96"/>
    <n v="30"/>
    <s v="Prevention"/>
    <s v="Prevention"/>
    <x v="0"/>
    <s v="Risk Stratification"/>
    <s v=""/>
    <x v="0"/>
    <s v=""/>
    <x v="0"/>
    <s v=""/>
    <s v=""/>
    <x v="1"/>
    <x v="3"/>
    <n v="73000"/>
    <x v="0"/>
  </r>
  <r>
    <x v="2"/>
    <x v="96"/>
    <x v="6"/>
    <n v="31"/>
    <x v="96"/>
    <n v="31"/>
    <s v="Care Home provision"/>
    <s v="Care Home provision"/>
    <x v="4"/>
    <s v="Care Home"/>
    <s v=""/>
    <x v="0"/>
    <s v=""/>
    <x v="0"/>
    <s v=""/>
    <s v=""/>
    <x v="1"/>
    <x v="3"/>
    <n v="2296557"/>
    <x v="0"/>
  </r>
  <r>
    <x v="2"/>
    <x v="96"/>
    <x v="6"/>
    <n v="32"/>
    <x v="96"/>
    <n v="32"/>
    <s v="Supported Living"/>
    <s v="Supported Living"/>
    <x v="4"/>
    <s v="Supported Living"/>
    <s v=""/>
    <x v="0"/>
    <s v=""/>
    <x v="0"/>
    <s v=""/>
    <s v=""/>
    <x v="1"/>
    <x v="3"/>
    <n v="661422"/>
    <x v="0"/>
  </r>
  <r>
    <x v="2"/>
    <x v="96"/>
    <x v="6"/>
    <n v="33"/>
    <x v="96"/>
    <n v="33"/>
    <s v="Staffing and support to monitor flows including development of toolkits"/>
    <s v="Staffing and support to monitor flows including development of toolkits"/>
    <x v="18"/>
    <s v="Chg 3. Multi-Disciplinary/Multi-Agency Discharge Teams"/>
    <s v=""/>
    <x v="0"/>
    <s v=""/>
    <x v="0"/>
    <s v=""/>
    <s v=""/>
    <x v="1"/>
    <x v="3"/>
    <n v="928500"/>
    <x v="0"/>
  </r>
  <r>
    <x v="2"/>
    <x v="96"/>
    <x v="6"/>
    <n v="34"/>
    <x v="96"/>
    <n v="34"/>
    <s v="Care Home Support Programme"/>
    <s v="Significant 7 training, medicines management support"/>
    <x v="18"/>
    <s v="Chg 8. Enhancing Health in Care Homes"/>
    <s v=""/>
    <x v="6"/>
    <s v="Care Homes"/>
    <x v="2"/>
    <s v=""/>
    <s v=""/>
    <x v="4"/>
    <x v="5"/>
    <n v="197000"/>
    <x v="1"/>
  </r>
  <r>
    <x v="2"/>
    <x v="97"/>
    <x v="6"/>
    <n v="1"/>
    <x v="97"/>
    <n v="1"/>
    <s v="Carers Services"/>
    <s v="Care audit / carers' services / supported living contribution"/>
    <x v="13"/>
    <s v="Carer Advice and Support"/>
    <s v=""/>
    <x v="0"/>
    <s v=""/>
    <x v="0"/>
    <s v=""/>
    <s v=""/>
    <x v="0"/>
    <x v="5"/>
    <n v="463000"/>
    <x v="0"/>
  </r>
  <r>
    <x v="2"/>
    <x v="97"/>
    <x v="6"/>
    <n v="2"/>
    <x v="97"/>
    <n v="2"/>
    <s v="Preventative and Early Intervention Services - CCG"/>
    <s v="S75 Prevention and Early Intervention Grants"/>
    <x v="0"/>
    <s v="Other"/>
    <s v="PEI Funding to VCS organisations"/>
    <x v="0"/>
    <s v=""/>
    <x v="2"/>
    <s v=""/>
    <s v=""/>
    <x v="0"/>
    <x v="5"/>
    <n v="372000"/>
    <x v="0"/>
  </r>
  <r>
    <x v="2"/>
    <x v="97"/>
    <x v="6"/>
    <n v="3"/>
    <x v="97"/>
    <n v="3"/>
    <s v="Prevention and Early Intervention"/>
    <s v="PEI - Age UK, Alzheimers"/>
    <x v="0"/>
    <s v="Other"/>
    <s v="PEI Funding to VCS organisations"/>
    <x v="0"/>
    <s v=""/>
    <x v="0"/>
    <s v=""/>
    <s v=""/>
    <x v="0"/>
    <x v="4"/>
    <n v="403000"/>
    <x v="0"/>
  </r>
  <r>
    <x v="2"/>
    <x v="97"/>
    <x v="6"/>
    <n v="4"/>
    <x v="97"/>
    <n v="4"/>
    <s v="Social Prescribing"/>
    <s v="Social Prescribing in Practices"/>
    <x v="0"/>
    <s v="Social Prescribing"/>
    <s v=""/>
    <x v="0"/>
    <s v=""/>
    <x v="0"/>
    <s v=""/>
    <s v=""/>
    <x v="0"/>
    <x v="5"/>
    <n v="30000"/>
    <x v="0"/>
  </r>
  <r>
    <x v="2"/>
    <x v="97"/>
    <x v="6"/>
    <n v="5"/>
    <x v="97"/>
    <n v="5"/>
    <s v="Social Prescribing"/>
    <s v="Social Prescribing in Practices"/>
    <x v="0"/>
    <s v="Social Prescribing"/>
    <s v=""/>
    <x v="2"/>
    <s v=""/>
    <x v="2"/>
    <s v=""/>
    <s v=""/>
    <x v="0"/>
    <x v="5"/>
    <n v="29000"/>
    <x v="0"/>
  </r>
  <r>
    <x v="2"/>
    <x v="97"/>
    <x v="6"/>
    <n v="6"/>
    <x v="97"/>
    <n v="6"/>
    <s v="Social Prescribing"/>
    <s v="Social Prescribing in Practices"/>
    <x v="0"/>
    <s v="Social Prescribing"/>
    <s v=""/>
    <x v="0"/>
    <s v=""/>
    <x v="0"/>
    <s v=""/>
    <s v=""/>
    <x v="0"/>
    <x v="3"/>
    <n v="50000"/>
    <x v="1"/>
  </r>
  <r>
    <x v="2"/>
    <x v="97"/>
    <x v="6"/>
    <n v="7"/>
    <x v="97"/>
    <n v="7"/>
    <s v="Meadow View"/>
    <s v="Part of Oxleas contract in respect of In-patient Rehab Beds"/>
    <x v="17"/>
    <s v="Bed Based - Step Up/Down"/>
    <s v=""/>
    <x v="1"/>
    <s v=""/>
    <x v="2"/>
    <s v=""/>
    <s v=""/>
    <x v="3"/>
    <x v="5"/>
    <n v="2096000"/>
    <x v="0"/>
  </r>
  <r>
    <x v="2"/>
    <x v="97"/>
    <x v="6"/>
    <n v="8"/>
    <x v="97"/>
    <n v="8"/>
    <s v="Neuro Rehab"/>
    <s v="Oxleas contract for neuro rehab"/>
    <x v="17"/>
    <s v="Other"/>
    <s v="A Multidisciplinary Community-based Rehabilitation Service that is specialist in Neurological Conditions. Planned service capacity is based on the estimated contacts per year (1st contact and Follow-ups)."/>
    <x v="1"/>
    <s v=""/>
    <x v="2"/>
    <s v=""/>
    <s v=""/>
    <x v="3"/>
    <x v="5"/>
    <n v="1776000"/>
    <x v="0"/>
  </r>
  <r>
    <x v="2"/>
    <x v="97"/>
    <x v="6"/>
    <n v="9"/>
    <x v="97"/>
    <n v="9"/>
    <s v="Reablement"/>
    <s v="Reablement care packages"/>
    <x v="17"/>
    <s v="Reablement/Rehabilitation Services"/>
    <s v=""/>
    <x v="0"/>
    <s v=""/>
    <x v="0"/>
    <s v=""/>
    <s v=""/>
    <x v="2"/>
    <x v="5"/>
    <n v="105000"/>
    <x v="0"/>
  </r>
  <r>
    <x v="2"/>
    <x v="97"/>
    <x v="6"/>
    <n v="10"/>
    <x v="97"/>
    <n v="10"/>
    <s v="Reablement funding to LB Bexley"/>
    <s v="Staffing and reablement care packages"/>
    <x v="17"/>
    <s v="Reablement/Rehabilitation Services"/>
    <s v=""/>
    <x v="0"/>
    <s v=""/>
    <x v="0"/>
    <s v=""/>
    <s v=""/>
    <x v="1"/>
    <x v="5"/>
    <n v="716000"/>
    <x v="0"/>
  </r>
  <r>
    <x v="2"/>
    <x v="97"/>
    <x v="6"/>
    <n v="11"/>
    <x v="97"/>
    <n v="11"/>
    <s v="Reablement funding for Oxleas"/>
    <s v="Part of Oxleas contract for reablement"/>
    <x v="17"/>
    <s v="Reablement/Rehabilitation Services"/>
    <s v=""/>
    <x v="1"/>
    <s v=""/>
    <x v="2"/>
    <s v=""/>
    <s v=""/>
    <x v="3"/>
    <x v="5"/>
    <n v="105000"/>
    <x v="0"/>
  </r>
  <r>
    <x v="2"/>
    <x v="97"/>
    <x v="6"/>
    <n v="12"/>
    <x v="97"/>
    <n v="12"/>
    <s v="Reablement funding for spot purchase"/>
    <s v="Contribution to spot purchase packages to get people out of hospital"/>
    <x v="17"/>
    <s v="Reablement/Rehabilitation Services"/>
    <s v=""/>
    <x v="0"/>
    <s v=""/>
    <x v="2"/>
    <s v=""/>
    <s v=""/>
    <x v="2"/>
    <x v="5"/>
    <n v="68000"/>
    <x v="0"/>
  </r>
  <r>
    <x v="2"/>
    <x v="97"/>
    <x v="6"/>
    <n v="13"/>
    <x v="97"/>
    <n v="13"/>
    <s v="Other preventative"/>
    <s v="Reablement (contribution)"/>
    <x v="17"/>
    <s v="Reablement/Rehabilitation Services"/>
    <s v=""/>
    <x v="0"/>
    <s v=""/>
    <x v="0"/>
    <s v=""/>
    <s v=""/>
    <x v="0"/>
    <x v="5"/>
    <n v="304000"/>
    <x v="0"/>
  </r>
  <r>
    <x v="2"/>
    <x v="97"/>
    <x v="6"/>
    <n v="14"/>
    <x v="97"/>
    <n v="14"/>
    <s v="Integrated Crisis and Rapid Response"/>
    <s v="Staff costs (contribution)"/>
    <x v="17"/>
    <s v="Rapid / Crisis Response"/>
    <s v=""/>
    <x v="0"/>
    <s v=""/>
    <x v="0"/>
    <s v=""/>
    <s v=""/>
    <x v="2"/>
    <x v="5"/>
    <n v="736000"/>
    <x v="0"/>
  </r>
  <r>
    <x v="2"/>
    <x v="97"/>
    <x v="6"/>
    <n v="15"/>
    <x v="97"/>
    <n v="15"/>
    <s v="Integrated Community Equipment Store"/>
    <s v="Joint Equipment Store (Council)"/>
    <x v="1"/>
    <s v="Community Based Equipment"/>
    <s v=""/>
    <x v="0"/>
    <s v=""/>
    <x v="0"/>
    <s v=""/>
    <s v=""/>
    <x v="0"/>
    <x v="4"/>
    <n v="651000"/>
    <x v="0"/>
  </r>
  <r>
    <x v="2"/>
    <x v="97"/>
    <x v="6"/>
    <n v="16"/>
    <x v="97"/>
    <n v="16"/>
    <s v="Integrated Community Equipment Store"/>
    <s v="S75 Joint Equipment Store"/>
    <x v="1"/>
    <s v="Community Based Equipment"/>
    <s v=""/>
    <x v="1"/>
    <s v=""/>
    <x v="2"/>
    <s v=""/>
    <s v=""/>
    <x v="0"/>
    <x v="5"/>
    <n v="190000"/>
    <x v="0"/>
  </r>
  <r>
    <x v="2"/>
    <x v="97"/>
    <x v="6"/>
    <n v="17"/>
    <x v="97"/>
    <n v="17"/>
    <s v="Older People's Integrated Care"/>
    <s v="Part of Oxleas contract for older people's integrated care"/>
    <x v="3"/>
    <s v="Care Planning, Assessment and Review"/>
    <s v=""/>
    <x v="1"/>
    <s v=""/>
    <x v="2"/>
    <s v=""/>
    <s v=""/>
    <x v="3"/>
    <x v="5"/>
    <n v="2898000"/>
    <x v="0"/>
  </r>
  <r>
    <x v="2"/>
    <x v="97"/>
    <x v="6"/>
    <n v="18"/>
    <x v="97"/>
    <n v="18"/>
    <s v="Older People's Integrated Care"/>
    <s v="Contract with LB Bexley for older people's integrated care"/>
    <x v="3"/>
    <s v="Care Planning, Assessment and Review"/>
    <s v=""/>
    <x v="0"/>
    <s v=""/>
    <x v="2"/>
    <s v=""/>
    <s v=""/>
    <x v="1"/>
    <x v="5"/>
    <n v="758000"/>
    <x v="0"/>
  </r>
  <r>
    <x v="2"/>
    <x v="97"/>
    <x v="6"/>
    <n v="19"/>
    <x v="97"/>
    <n v="19"/>
    <s v="Early Supported Hospital Discharge"/>
    <s v="Personal care packages (contribution) plus inflation"/>
    <x v="18"/>
    <s v="Chg 1. Early Discharge Planning"/>
    <s v=""/>
    <x v="0"/>
    <s v=""/>
    <x v="0"/>
    <s v=""/>
    <s v=""/>
    <x v="2"/>
    <x v="5"/>
    <n v="2285000"/>
    <x v="0"/>
  </r>
  <r>
    <x v="2"/>
    <x v="97"/>
    <x v="6"/>
    <n v="20"/>
    <x v="97"/>
    <n v="20"/>
    <s v="Discharge To Assess"/>
    <s v="Discharge To Assess - Staff and Care Package Costs"/>
    <x v="18"/>
    <s v="Chg 4. Home First / Discharge to Access"/>
    <s v=""/>
    <x v="0"/>
    <s v=""/>
    <x v="0"/>
    <s v=""/>
    <s v=""/>
    <x v="1"/>
    <x v="6"/>
    <n v="690000"/>
    <x v="0"/>
  </r>
  <r>
    <x v="2"/>
    <x v="97"/>
    <x v="6"/>
    <n v="21"/>
    <x v="97"/>
    <n v="21"/>
    <s v="Discharge To Assess"/>
    <s v="Discharge To Assess - Staff and Care Package Costs"/>
    <x v="18"/>
    <s v="Chg 4. Home First / Discharge to Access"/>
    <s v=""/>
    <x v="0"/>
    <s v=""/>
    <x v="0"/>
    <s v=""/>
    <s v=""/>
    <x v="1"/>
    <x v="3"/>
    <n v="700000"/>
    <x v="0"/>
  </r>
  <r>
    <x v="2"/>
    <x v="97"/>
    <x v="6"/>
    <n v="22"/>
    <x v="97"/>
    <n v="22"/>
    <s v="Care Navigators"/>
    <s v="Part of Oxleas contract for care navigator roles"/>
    <x v="3"/>
    <s v="Care Coordination"/>
    <s v=""/>
    <x v="1"/>
    <s v=""/>
    <x v="2"/>
    <s v=""/>
    <s v=""/>
    <x v="3"/>
    <x v="5"/>
    <n v="709000"/>
    <x v="0"/>
  </r>
  <r>
    <x v="2"/>
    <x v="97"/>
    <x v="6"/>
    <n v="23"/>
    <x v="97"/>
    <n v="23"/>
    <s v="Mental Health Liaison"/>
    <s v="A&amp;E Liaison Nurses in QEH - part of Oxleas contract"/>
    <x v="12"/>
    <s v=""/>
    <s v="A&amp;E Liaison Nurses"/>
    <x v="3"/>
    <s v=""/>
    <x v="2"/>
    <s v=""/>
    <s v=""/>
    <x v="5"/>
    <x v="5"/>
    <n v="88000"/>
    <x v="0"/>
  </r>
  <r>
    <x v="2"/>
    <x v="97"/>
    <x v="6"/>
    <n v="24"/>
    <x v="97"/>
    <n v="24"/>
    <s v="Mental Health Liaison"/>
    <s v="A&amp;E Liaison Nurses in QEH - part of Oxleas contract"/>
    <x v="12"/>
    <s v=""/>
    <s v="A&amp;E Liaison Nurses"/>
    <x v="3"/>
    <s v=""/>
    <x v="2"/>
    <s v=""/>
    <s v=""/>
    <x v="5"/>
    <x v="5"/>
    <n v="73000"/>
    <x v="0"/>
  </r>
  <r>
    <x v="2"/>
    <x v="97"/>
    <x v="6"/>
    <n v="25"/>
    <x v="97"/>
    <n v="25"/>
    <s v="Care Home Trusted Assessor"/>
    <s v="Care Home Trusted Assessor"/>
    <x v="18"/>
    <s v="Chg 6. Trusted Assessors"/>
    <s v=""/>
    <x v="0"/>
    <s v=""/>
    <x v="0"/>
    <s v=""/>
    <s v=""/>
    <x v="1"/>
    <x v="3"/>
    <n v="30000"/>
    <x v="0"/>
  </r>
  <r>
    <x v="2"/>
    <x v="97"/>
    <x v="6"/>
    <n v="26"/>
    <x v="97"/>
    <n v="26"/>
    <s v="Care Act"/>
    <s v="Contribution to help off-set increase in home care provision since Care Act 2014 came into force."/>
    <x v="7"/>
    <s v="Other"/>
    <s v="Home Care or Domiciliary Care"/>
    <x v="0"/>
    <s v=""/>
    <x v="0"/>
    <s v=""/>
    <s v=""/>
    <x v="1"/>
    <x v="5"/>
    <n v="545000"/>
    <x v="0"/>
  </r>
  <r>
    <x v="2"/>
    <x v="97"/>
    <x v="6"/>
    <n v="27"/>
    <x v="97"/>
    <n v="27"/>
    <s v="Additional ASC Packages of Care"/>
    <s v="Additional ASC Packages of Care"/>
    <x v="8"/>
    <s v=""/>
    <s v=""/>
    <x v="0"/>
    <s v=""/>
    <x v="0"/>
    <s v=""/>
    <s v=""/>
    <x v="1"/>
    <x v="3"/>
    <n v="2864246"/>
    <x v="0"/>
  </r>
  <r>
    <x v="2"/>
    <x v="97"/>
    <x v="6"/>
    <n v="28"/>
    <x v="97"/>
    <n v="28"/>
    <s v="Maintaining Eligibility Criteria"/>
    <s v="Personal care packages (contribution) plus inflation"/>
    <x v="8"/>
    <s v=""/>
    <s v=""/>
    <x v="0"/>
    <s v=""/>
    <x v="0"/>
    <s v=""/>
    <s v=""/>
    <x v="1"/>
    <x v="5"/>
    <n v="513000"/>
    <x v="0"/>
  </r>
  <r>
    <x v="2"/>
    <x v="97"/>
    <x v="6"/>
    <n v="29"/>
    <x v="97"/>
    <n v="29"/>
    <s v="Develop Social Care Market"/>
    <s v="Additional payments to providers"/>
    <x v="8"/>
    <s v=""/>
    <s v=""/>
    <x v="0"/>
    <s v=""/>
    <x v="0"/>
    <s v=""/>
    <s v=""/>
    <x v="1"/>
    <x v="3"/>
    <n v="1000000"/>
    <x v="0"/>
  </r>
  <r>
    <x v="2"/>
    <x v="97"/>
    <x v="6"/>
    <n v="30"/>
    <x v="97"/>
    <n v="30"/>
    <s v="Additional Care Packages funded from iBCF"/>
    <s v="Additional Care Packages funded from iBCF"/>
    <x v="8"/>
    <s v=""/>
    <s v=""/>
    <x v="0"/>
    <s v=""/>
    <x v="0"/>
    <s v=""/>
    <s v=""/>
    <x v="1"/>
    <x v="3"/>
    <n v="639000"/>
    <x v="0"/>
  </r>
  <r>
    <x v="2"/>
    <x v="97"/>
    <x v="6"/>
    <n v="31"/>
    <x v="97"/>
    <n v="31"/>
    <s v="Winter care packages"/>
    <s v="ASC Winter Pressures Grant to fund additional homecare hours that enable our integrated teams to provide responsive care packages, including D2A, reablement and long-term home care. The planned amount of additional homecare hours (49,862 hrs) has been est"/>
    <x v="8"/>
    <s v=""/>
    <s v=""/>
    <x v="0"/>
    <s v=""/>
    <x v="0"/>
    <s v=""/>
    <s v=""/>
    <x v="1"/>
    <x v="7"/>
    <n v="928375"/>
    <x v="0"/>
  </r>
  <r>
    <x v="2"/>
    <x v="97"/>
    <x v="6"/>
    <n v="32"/>
    <x v="97"/>
    <n v="32"/>
    <s v="Supporting care packages (CCG)"/>
    <s v="Supporting care packages (CCG)"/>
    <x v="11"/>
    <s v=""/>
    <s v=""/>
    <x v="1"/>
    <s v=""/>
    <x v="2"/>
    <s v=""/>
    <s v=""/>
    <x v="2"/>
    <x v="5"/>
    <n v="219000"/>
    <x v="1"/>
  </r>
  <r>
    <x v="2"/>
    <x v="97"/>
    <x v="6"/>
    <n v="33"/>
    <x v="97"/>
    <n v="33"/>
    <s v="Care Homes"/>
    <s v="Funding GP Local Enhanced Services (LES for Nursing Homes)"/>
    <x v="18"/>
    <s v="Chg 8. Enhancing Health in Care Homes"/>
    <s v=""/>
    <x v="2"/>
    <s v=""/>
    <x v="2"/>
    <s v=""/>
    <s v=""/>
    <x v="2"/>
    <x v="6"/>
    <n v="136582"/>
    <x v="0"/>
  </r>
  <r>
    <x v="2"/>
    <x v="97"/>
    <x v="6"/>
    <n v="34"/>
    <x v="97"/>
    <n v="34"/>
    <s v="Care Homes"/>
    <s v="Funding GP Local Enhanced Services (LES for Nursing Homes)"/>
    <x v="18"/>
    <s v="Chg 8. Enhancing Health in Care Homes"/>
    <s v=""/>
    <x v="2"/>
    <s v=""/>
    <x v="2"/>
    <s v=""/>
    <s v=""/>
    <x v="2"/>
    <x v="5"/>
    <n v="70418"/>
    <x v="0"/>
  </r>
  <r>
    <x v="2"/>
    <x v="97"/>
    <x v="6"/>
    <n v="35"/>
    <x v="97"/>
    <n v="35"/>
    <s v="End of Life Care"/>
    <s v="Part of Oxleas Contract for End of Life Care"/>
    <x v="11"/>
    <s v=""/>
    <s v=""/>
    <x v="1"/>
    <s v=""/>
    <x v="2"/>
    <s v=""/>
    <s v=""/>
    <x v="3"/>
    <x v="5"/>
    <n v="246000"/>
    <x v="0"/>
  </r>
  <r>
    <x v="2"/>
    <x v="97"/>
    <x v="6"/>
    <n v="36"/>
    <x v="97"/>
    <n v="36"/>
    <s v="Community Equipment and Telecare"/>
    <s v="Emergency Linkline contribution"/>
    <x v="1"/>
    <s v="Telecare"/>
    <s v=""/>
    <x v="0"/>
    <s v=""/>
    <x v="0"/>
    <s v=""/>
    <s v=""/>
    <x v="2"/>
    <x v="5"/>
    <n v="163000"/>
    <x v="0"/>
  </r>
  <r>
    <x v="2"/>
    <x v="97"/>
    <x v="6"/>
    <n v="37"/>
    <x v="97"/>
    <n v="37"/>
    <s v="Plaster of Paris Cases"/>
    <s v="Joint funding arrangements for POP cases to get them out of hospital with support"/>
    <x v="15"/>
    <s v=""/>
    <s v=""/>
    <x v="1"/>
    <s v=""/>
    <x v="2"/>
    <s v=""/>
    <s v=""/>
    <x v="2"/>
    <x v="5"/>
    <n v="76000"/>
    <x v="0"/>
  </r>
  <r>
    <x v="2"/>
    <x v="97"/>
    <x v="6"/>
    <n v="38"/>
    <x v="97"/>
    <n v="38"/>
    <s v="Mental Health"/>
    <s v="Historic enhancement to Mental Health Personal Budget contribution to support personalisation"/>
    <x v="16"/>
    <s v="Other"/>
    <s v="Historic enhancement to Mental Health Personal Budget contribution to support personalisation"/>
    <x v="3"/>
    <s v=""/>
    <x v="0"/>
    <s v=""/>
    <s v=""/>
    <x v="0"/>
    <x v="5"/>
    <n v="53000"/>
    <x v="0"/>
  </r>
  <r>
    <x v="2"/>
    <x v="97"/>
    <x v="6"/>
    <n v="39"/>
    <x v="97"/>
    <n v="39"/>
    <s v="Enuresis (Bedwetting Service - Childrens)"/>
    <s v="Management of enuresis in children"/>
    <x v="11"/>
    <s v=""/>
    <s v=""/>
    <x v="1"/>
    <s v=""/>
    <x v="0"/>
    <s v=""/>
    <s v=""/>
    <x v="3"/>
    <x v="3"/>
    <n v="25000"/>
    <x v="1"/>
  </r>
  <r>
    <x v="2"/>
    <x v="97"/>
    <x v="6"/>
    <n v="40"/>
    <x v="97"/>
    <n v="40"/>
    <s v="Commissioning Capacity"/>
    <s v="Additional staffing and consultancy costs"/>
    <x v="10"/>
    <s v="Implementation &amp; Change Mgt capacity"/>
    <s v=""/>
    <x v="6"/>
    <s v="Integrated Commissioning"/>
    <x v="1"/>
    <s v="0.5"/>
    <s v="0.5"/>
    <x v="1"/>
    <x v="3"/>
    <n v="185000"/>
    <x v="0"/>
  </r>
  <r>
    <x v="2"/>
    <x v="97"/>
    <x v="6"/>
    <n v="41"/>
    <x v="97"/>
    <n v="41"/>
    <s v="Housing Adaptations"/>
    <s v="DFG - Capital funding of which approx. 90% is spent on Mandatory DFGs and 10% is spent on Discretionary DFGs (incl. loans, unforeseen work and client contributions). A large proportion of the expenditure is to provide level access bathing facilities, whet"/>
    <x v="14"/>
    <s v="Adaptations"/>
    <s v=""/>
    <x v="0"/>
    <s v=""/>
    <x v="0"/>
    <s v=""/>
    <s v=""/>
    <x v="2"/>
    <x v="2"/>
    <n v="2613112"/>
    <x v="0"/>
  </r>
  <r>
    <x v="2"/>
    <x v="98"/>
    <x v="6"/>
    <n v="1"/>
    <x v="98"/>
    <n v="1"/>
    <s v="Whole Systems"/>
    <s v="Whole systems support "/>
    <x v="3"/>
    <s v="Care Planning, Assessment and Review"/>
    <s v=""/>
    <x v="1"/>
    <s v=""/>
    <x v="2"/>
    <s v=""/>
    <s v=""/>
    <x v="2"/>
    <x v="5"/>
    <n v="1647385"/>
    <x v="0"/>
  </r>
  <r>
    <x v="2"/>
    <x v="98"/>
    <x v="6"/>
    <n v="2"/>
    <x v="98"/>
    <n v="2"/>
    <s v="STARRS &amp; Integrated STARRS &amp;C-SPA"/>
    <s v="Community rapid response service"/>
    <x v="11"/>
    <s v=""/>
    <s v=""/>
    <x v="1"/>
    <s v=""/>
    <x v="2"/>
    <s v=""/>
    <s v=""/>
    <x v="3"/>
    <x v="5"/>
    <n v="5037276"/>
    <x v="0"/>
  </r>
  <r>
    <x v="2"/>
    <x v="98"/>
    <x v="6"/>
    <n v="3"/>
    <x v="98"/>
    <n v="3"/>
    <s v="Extended STARRS"/>
    <s v="Proactive outreach of rapid response service"/>
    <x v="11"/>
    <s v=""/>
    <s v=""/>
    <x v="1"/>
    <s v=""/>
    <x v="2"/>
    <s v=""/>
    <s v=""/>
    <x v="3"/>
    <x v="5"/>
    <n v="966335"/>
    <x v="0"/>
  </r>
  <r>
    <x v="2"/>
    <x v="98"/>
    <x v="6"/>
    <n v="4"/>
    <x v="98"/>
    <n v="4"/>
    <s v="ICP"/>
    <s v="Development of  Integarted Care partnership arrangements"/>
    <x v="11"/>
    <s v=""/>
    <s v=""/>
    <x v="1"/>
    <s v=""/>
    <x v="2"/>
    <s v=""/>
    <s v=""/>
    <x v="2"/>
    <x v="5"/>
    <n v="600000"/>
    <x v="1"/>
  </r>
  <r>
    <x v="2"/>
    <x v="98"/>
    <x v="6"/>
    <n v="5"/>
    <x v="98"/>
    <n v="5"/>
    <s v="Reablement home care packages"/>
    <s v="Provision of reablement packages at home"/>
    <x v="17"/>
    <s v="Reablement/Rehabilitation Services"/>
    <s v=""/>
    <x v="1"/>
    <s v=""/>
    <x v="2"/>
    <s v=""/>
    <s v=""/>
    <x v="1"/>
    <x v="5"/>
    <n v="550000"/>
    <x v="0"/>
  </r>
  <r>
    <x v="2"/>
    <x v="98"/>
    <x v="6"/>
    <n v="6"/>
    <x v="98"/>
    <n v="6"/>
    <s v="Falls support scheme"/>
    <s v="Falls prevention service"/>
    <x v="11"/>
    <s v=""/>
    <s v=""/>
    <x v="1"/>
    <s v=""/>
    <x v="2"/>
    <s v=""/>
    <s v=""/>
    <x v="3"/>
    <x v="5"/>
    <n v="362000"/>
    <x v="1"/>
  </r>
  <r>
    <x v="2"/>
    <x v="98"/>
    <x v="6"/>
    <n v="7"/>
    <x v="98"/>
    <n v="7"/>
    <s v="Winter surge"/>
    <s v="Funding to support winter surge"/>
    <x v="17"/>
    <s v="Reablement/Rehabilitation Services"/>
    <s v=""/>
    <x v="1"/>
    <s v=""/>
    <x v="2"/>
    <s v=""/>
    <s v=""/>
    <x v="2"/>
    <x v="5"/>
    <n v="21000"/>
    <x v="1"/>
  </r>
  <r>
    <x v="2"/>
    <x v="98"/>
    <x v="6"/>
    <n v="8"/>
    <x v="98"/>
    <n v="8"/>
    <s v="Step down beds"/>
    <s v="Provision of step down beds to support discharge to assess and complex care"/>
    <x v="17"/>
    <s v="Bed Based - Step Up/Down"/>
    <s v=""/>
    <x v="1"/>
    <s v=""/>
    <x v="2"/>
    <s v=""/>
    <s v=""/>
    <x v="1"/>
    <x v="5"/>
    <n v="250000"/>
    <x v="0"/>
  </r>
  <r>
    <x v="2"/>
    <x v="98"/>
    <x v="6"/>
    <n v="9"/>
    <x v="98"/>
    <n v="9"/>
    <s v="Contribution to District Nursing"/>
    <s v="Support to disctrict nursing, as part of new ICP"/>
    <x v="11"/>
    <s v=""/>
    <s v=""/>
    <x v="1"/>
    <s v=""/>
    <x v="2"/>
    <s v=""/>
    <s v=""/>
    <x v="3"/>
    <x v="5"/>
    <n v="59040"/>
    <x v="1"/>
  </r>
  <r>
    <x v="2"/>
    <x v="98"/>
    <x v="6"/>
    <n v="10"/>
    <x v="98"/>
    <n v="10"/>
    <s v="Primary Care GP enhanced contract"/>
    <s v="Support to care homes to suppoirt hospital discharge and reduce admissions"/>
    <x v="18"/>
    <s v="Chg 8. Enhancing Health in Care Homes"/>
    <s v=""/>
    <x v="1"/>
    <s v=""/>
    <x v="2"/>
    <s v=""/>
    <s v=""/>
    <x v="2"/>
    <x v="5"/>
    <n v="696183"/>
    <x v="0"/>
  </r>
  <r>
    <x v="2"/>
    <x v="98"/>
    <x v="6"/>
    <n v="11"/>
    <x v="98"/>
    <n v="11"/>
    <s v="FNC/Con Care"/>
    <s v="Provision of CHC and FNC"/>
    <x v="4"/>
    <s v="Nursing Home"/>
    <s v=""/>
    <x v="4"/>
    <s v=""/>
    <x v="2"/>
    <s v=""/>
    <s v=""/>
    <x v="2"/>
    <x v="5"/>
    <n v="3809595"/>
    <x v="0"/>
  </r>
  <r>
    <x v="2"/>
    <x v="98"/>
    <x v="6"/>
    <n v="12"/>
    <x v="98"/>
    <n v="12"/>
    <s v="BCF and STP  Programme Management"/>
    <s v="Support staffing for integrated transformation team"/>
    <x v="12"/>
    <s v=""/>
    <s v="Support to BCF programme"/>
    <x v="6"/>
    <s v="Programme team resource to support health and care transformation"/>
    <x v="2"/>
    <s v=""/>
    <s v=""/>
    <x v="1"/>
    <x v="5"/>
    <n v="270000"/>
    <x v="0"/>
  </r>
  <r>
    <x v="2"/>
    <x v="98"/>
    <x v="6"/>
    <n v="13"/>
    <x v="98"/>
    <n v="13"/>
    <s v="Residential Provision "/>
    <s v="Spot provision of residential care placements"/>
    <x v="4"/>
    <s v="Care Home"/>
    <s v=""/>
    <x v="0"/>
    <s v=""/>
    <x v="0"/>
    <s v=""/>
    <s v=""/>
    <x v="1"/>
    <x v="5"/>
    <n v="1283854"/>
    <x v="0"/>
  </r>
  <r>
    <x v="2"/>
    <x v="98"/>
    <x v="6"/>
    <n v="14"/>
    <x v="98"/>
    <n v="14"/>
    <s v="Carers Service"/>
    <s v="Brent Gateway service to support carers "/>
    <x v="13"/>
    <s v="Carer Advice and Support"/>
    <s v=""/>
    <x v="0"/>
    <s v=""/>
    <x v="0"/>
    <s v=""/>
    <s v=""/>
    <x v="1"/>
    <x v="5"/>
    <n v="204000"/>
    <x v="0"/>
  </r>
  <r>
    <x v="2"/>
    <x v="98"/>
    <x v="6"/>
    <n v="15"/>
    <x v="98"/>
    <n v="15"/>
    <s v="Reablement Service (IRRS)"/>
    <s v="Funding integrated rehab and reablement service"/>
    <x v="17"/>
    <s v="Reablement/Rehabilitation Services"/>
    <s v=""/>
    <x v="0"/>
    <s v=""/>
    <x v="0"/>
    <s v=""/>
    <s v=""/>
    <x v="1"/>
    <x v="5"/>
    <n v="948000"/>
    <x v="0"/>
  </r>
  <r>
    <x v="2"/>
    <x v="98"/>
    <x v="6"/>
    <n v="16"/>
    <x v="98"/>
    <n v="16"/>
    <s v="Reablement Home Care Packages"/>
    <s v="Provision of reablement packages at home"/>
    <x v="17"/>
    <s v="Reablement/Rehabilitation Services"/>
    <s v=""/>
    <x v="0"/>
    <s v=""/>
    <x v="0"/>
    <s v=""/>
    <s v=""/>
    <x v="1"/>
    <x v="5"/>
    <n v="750000"/>
    <x v="0"/>
  </r>
  <r>
    <x v="2"/>
    <x v="98"/>
    <x v="6"/>
    <n v="17"/>
    <x v="98"/>
    <n v="17"/>
    <s v="Hospital discharge team"/>
    <s v="Staffing hospital discharge team to facilitate timely hospital discharge"/>
    <x v="18"/>
    <s v="Chg 3. Multi-Disciplinary/Multi-Agency Discharge Teams"/>
    <s v=""/>
    <x v="0"/>
    <s v=""/>
    <x v="0"/>
    <s v=""/>
    <s v=""/>
    <x v="1"/>
    <x v="5"/>
    <n v="719000"/>
    <x v="0"/>
  </r>
  <r>
    <x v="2"/>
    <x v="98"/>
    <x v="6"/>
    <n v="18"/>
    <x v="98"/>
    <n v="18"/>
    <s v="Step Down Beds"/>
    <s v="Contribution to provision of step down nursing beds for discharge to assess for CHC and complex care"/>
    <x v="17"/>
    <s v="Bed Based - Step Up/Down"/>
    <s v=""/>
    <x v="0"/>
    <s v=""/>
    <x v="0"/>
    <s v=""/>
    <s v=""/>
    <x v="1"/>
    <x v="5"/>
    <n v="255000"/>
    <x v="0"/>
  </r>
  <r>
    <x v="2"/>
    <x v="98"/>
    <x v="6"/>
    <n v="19"/>
    <x v="98"/>
    <n v="19"/>
    <s v="Nursing Care Provision"/>
    <s v="Spot provision of nursing care placements"/>
    <x v="4"/>
    <s v="Nursing Home"/>
    <s v=""/>
    <x v="0"/>
    <s v=""/>
    <x v="0"/>
    <s v=""/>
    <s v=""/>
    <x v="1"/>
    <x v="5"/>
    <n v="2436386"/>
    <x v="0"/>
  </r>
  <r>
    <x v="2"/>
    <x v="98"/>
    <x v="6"/>
    <n v="20"/>
    <x v="98"/>
    <n v="20"/>
    <s v="Disability Facilities Grant"/>
    <s v="Provision of a intergarted universal access servicxes to support home adaptations. Budget is pooled with other grants to provide this service"/>
    <x v="14"/>
    <s v="Adaptations"/>
    <s v=""/>
    <x v="0"/>
    <s v=""/>
    <x v="0"/>
    <s v=""/>
    <s v=""/>
    <x v="1"/>
    <x v="2"/>
    <n v="4685921"/>
    <x v="0"/>
  </r>
  <r>
    <x v="2"/>
    <x v="98"/>
    <x v="6"/>
    <n v="21"/>
    <x v="98"/>
    <n v="21"/>
    <s v="BCF and STP Programme Management"/>
    <s v="Support staffing for integrated transformation team"/>
    <x v="12"/>
    <s v=""/>
    <s v="Support to BCF programme"/>
    <x v="0"/>
    <s v=""/>
    <x v="0"/>
    <s v=""/>
    <s v=""/>
    <x v="1"/>
    <x v="5"/>
    <n v="300000"/>
    <x v="0"/>
  </r>
  <r>
    <x v="2"/>
    <x v="98"/>
    <x v="6"/>
    <n v="22"/>
    <x v="98"/>
    <n v="22"/>
    <s v="Discharge to Assess"/>
    <s v="Provision of care packages to cover early discharge from hospital and double up care (for 6 weeks)"/>
    <x v="17"/>
    <s v="Reablement/Rehabilitation Services"/>
    <s v=""/>
    <x v="0"/>
    <s v=""/>
    <x v="0"/>
    <s v=""/>
    <s v=""/>
    <x v="1"/>
    <x v="3"/>
    <n v="1500000"/>
    <x v="0"/>
  </r>
  <r>
    <x v="2"/>
    <x v="98"/>
    <x v="6"/>
    <n v="23"/>
    <x v="98"/>
    <n v="23"/>
    <s v="New Accommodation Independent Living"/>
    <s v="Provision of new supported living units to support people to remain independent"/>
    <x v="4"/>
    <s v="Supported Living"/>
    <s v=""/>
    <x v="0"/>
    <s v=""/>
    <x v="0"/>
    <s v=""/>
    <s v=""/>
    <x v="1"/>
    <x v="3"/>
    <n v="3417698"/>
    <x v="0"/>
  </r>
  <r>
    <x v="2"/>
    <x v="98"/>
    <x v="6"/>
    <n v="24"/>
    <x v="98"/>
    <n v="24"/>
    <s v="Reablement and Step Down Beds"/>
    <s v="Spot purchase step down provision to meet demand"/>
    <x v="17"/>
    <s v="Bed Based - Step Up/Down"/>
    <s v=""/>
    <x v="0"/>
    <s v=""/>
    <x v="0"/>
    <s v=""/>
    <s v=""/>
    <x v="1"/>
    <x v="3"/>
    <n v="800000"/>
    <x v="0"/>
  </r>
  <r>
    <x v="2"/>
    <x v="98"/>
    <x v="6"/>
    <n v="25"/>
    <x v="98"/>
    <n v="25"/>
    <s v="Homecare "/>
    <s v="Provision of homecare packages"/>
    <x v="8"/>
    <s v=""/>
    <s v=""/>
    <x v="0"/>
    <s v=""/>
    <x v="0"/>
    <s v=""/>
    <s v=""/>
    <x v="1"/>
    <x v="3"/>
    <n v="4041590"/>
    <x v="0"/>
  </r>
  <r>
    <x v="2"/>
    <x v="98"/>
    <x v="6"/>
    <n v="26"/>
    <x v="98"/>
    <n v="26"/>
    <s v="Block Purchasing of Beds"/>
    <s v="Block provision of nursing beds"/>
    <x v="4"/>
    <s v="Nursing Home"/>
    <s v=""/>
    <x v="0"/>
    <s v=""/>
    <x v="0"/>
    <s v=""/>
    <s v=""/>
    <x v="1"/>
    <x v="3"/>
    <n v="1000000"/>
    <x v="0"/>
  </r>
  <r>
    <x v="2"/>
    <x v="98"/>
    <x v="6"/>
    <n v="27"/>
    <x v="98"/>
    <n v="27"/>
    <s v="Additional Social Work, Occupational Therapy and Housing Staff"/>
    <s v="Additional staff to support hospital discharge and MDT"/>
    <x v="3"/>
    <s v="Care Planning, Assessment and Review"/>
    <s v=""/>
    <x v="0"/>
    <s v=""/>
    <x v="0"/>
    <s v=""/>
    <s v=""/>
    <x v="1"/>
    <x v="3"/>
    <n v="850000"/>
    <x v="0"/>
  </r>
  <r>
    <x v="2"/>
    <x v="98"/>
    <x v="6"/>
    <n v="28"/>
    <x v="98"/>
    <n v="28"/>
    <s v="Handy Man Service "/>
    <s v="Handy man service to provide speedy adaptations/blitz cleans to support hospital discharge"/>
    <x v="2"/>
    <s v=""/>
    <s v=""/>
    <x v="0"/>
    <s v=""/>
    <x v="0"/>
    <s v=""/>
    <s v=""/>
    <x v="1"/>
    <x v="7"/>
    <n v="31000"/>
    <x v="0"/>
  </r>
  <r>
    <x v="2"/>
    <x v="98"/>
    <x v="6"/>
    <n v="29"/>
    <x v="98"/>
    <n v="29"/>
    <s v="Fund additional placements, both block and spot"/>
    <s v="Additonal nursing and residential placements to meet surge pressures during Winter"/>
    <x v="4"/>
    <s v="Nursing Home"/>
    <s v=""/>
    <x v="0"/>
    <s v=""/>
    <x v="0"/>
    <s v=""/>
    <s v=""/>
    <x v="1"/>
    <x v="7"/>
    <n v="892037"/>
    <x v="1"/>
  </r>
  <r>
    <x v="2"/>
    <x v="98"/>
    <x v="6"/>
    <n v="30"/>
    <x v="98"/>
    <n v="30"/>
    <s v="Housing Assessments (B&amp;B)"/>
    <s v="Additional resource to supporttimnely housing assessments"/>
    <x v="2"/>
    <s v=""/>
    <s v=""/>
    <x v="0"/>
    <s v=""/>
    <x v="0"/>
    <s v=""/>
    <s v=""/>
    <x v="1"/>
    <x v="7"/>
    <n v="10000"/>
    <x v="1"/>
  </r>
  <r>
    <x v="2"/>
    <x v="98"/>
    <x v="6"/>
    <n v="31"/>
    <x v="98"/>
    <n v="31"/>
    <s v="Fund additional social work and care assessor resource for Hospital Discharge Team"/>
    <s v="Expand staffing  to hospital discharge team to ensure resilience during Winter, whilst supporting expansion of Home First pathways"/>
    <x v="18"/>
    <s v="Chg 1. Early Discharge Planning"/>
    <s v=""/>
    <x v="0"/>
    <s v=""/>
    <x v="0"/>
    <s v=""/>
    <s v=""/>
    <x v="1"/>
    <x v="7"/>
    <n v="217000"/>
    <x v="1"/>
  </r>
  <r>
    <x v="2"/>
    <x v="98"/>
    <x v="6"/>
    <n v="32"/>
    <x v="98"/>
    <n v="32"/>
    <s v="Pathway 3-Home First implementation (overnight care)"/>
    <s v="Expand Home First team to ensure capacity to manage complex patients who can be discharged home"/>
    <x v="18"/>
    <s v="Chg 4. Home First / Discharge to Access"/>
    <s v=""/>
    <x v="0"/>
    <s v=""/>
    <x v="0"/>
    <s v=""/>
    <s v=""/>
    <x v="1"/>
    <x v="7"/>
    <n v="100000"/>
    <x v="1"/>
  </r>
  <r>
    <x v="2"/>
    <x v="98"/>
    <x v="6"/>
    <n v="33"/>
    <x v="98"/>
    <n v="33"/>
    <s v="Integrated discharge pathway (2x Sen Pracs) for 9 months"/>
    <s v="Backfill of existing roles to enable key staff to take leading role in transformation and implementation of new integarted discharge pathways "/>
    <x v="18"/>
    <s v="Chg 3. Multi-Disciplinary/Multi-Agency Discharge Teams"/>
    <s v=""/>
    <x v="0"/>
    <s v=""/>
    <x v="0"/>
    <s v=""/>
    <s v=""/>
    <x v="1"/>
    <x v="7"/>
    <n v="93000"/>
    <x v="1"/>
  </r>
  <r>
    <x v="2"/>
    <x v="98"/>
    <x v="6"/>
    <n v="34"/>
    <x v="98"/>
    <n v="34"/>
    <s v="Positive behavioural management in care homes"/>
    <s v="Pilot of new service to support people with demntia in care homes to reduce NEL and discharges"/>
    <x v="18"/>
    <s v="Chg 8. Enhancing Health in Care Homes"/>
    <s v=""/>
    <x v="0"/>
    <s v=""/>
    <x v="0"/>
    <s v=""/>
    <s v=""/>
    <x v="1"/>
    <x v="5"/>
    <n v="83000"/>
    <x v="1"/>
  </r>
  <r>
    <x v="2"/>
    <x v="98"/>
    <x v="6"/>
    <n v="35"/>
    <x v="98"/>
    <n v="35"/>
    <s v="Voluntary sector support "/>
    <s v="Support to co-ordinate pathway 0 discharges from 3 main Trusts"/>
    <x v="18"/>
    <s v="Chg 7. Focus on Choice"/>
    <s v=""/>
    <x v="0"/>
    <s v=""/>
    <x v="0"/>
    <s v=""/>
    <s v=""/>
    <x v="1"/>
    <x v="5"/>
    <n v="15000"/>
    <x v="1"/>
  </r>
  <r>
    <x v="2"/>
    <x v="98"/>
    <x v="6"/>
    <n v="36"/>
    <x v="98"/>
    <n v="36"/>
    <s v="Fund 2 Social Workers  in the Home First team"/>
    <s v="Additional capacity to mange increased flow into Home First pathway"/>
    <x v="18"/>
    <s v="Chg 4. Home First / Discharge to Access"/>
    <s v=""/>
    <x v="0"/>
    <s v=""/>
    <x v="0"/>
    <s v=""/>
    <s v=""/>
    <x v="1"/>
    <x v="5"/>
    <n v="104000"/>
    <x v="1"/>
  </r>
  <r>
    <x v="2"/>
    <x v="98"/>
    <x v="6"/>
    <n v="37"/>
    <x v="98"/>
    <n v="37"/>
    <s v="Reablement training"/>
    <s v="Provision of training to reablement providers to drive up quality and effectiveness of reablement"/>
    <x v="15"/>
    <s v=""/>
    <s v=""/>
    <x v="0"/>
    <s v=""/>
    <x v="0"/>
    <s v=""/>
    <s v=""/>
    <x v="1"/>
    <x v="5"/>
    <n v="20000"/>
    <x v="1"/>
  </r>
  <r>
    <x v="2"/>
    <x v="98"/>
    <x v="6"/>
    <n v="38"/>
    <x v="98"/>
    <n v="38"/>
    <s v="Assistive technology"/>
    <s v="Pilot of new TEC equipment to enable people to remain independent and at home"/>
    <x v="1"/>
    <s v="Telecare"/>
    <s v=""/>
    <x v="0"/>
    <s v=""/>
    <x v="0"/>
    <s v=""/>
    <s v=""/>
    <x v="1"/>
    <x v="5"/>
    <n v="70000"/>
    <x v="1"/>
  </r>
  <r>
    <x v="2"/>
    <x v="98"/>
    <x v="6"/>
    <n v="39"/>
    <x v="98"/>
    <n v="39"/>
    <s v="Placement premium plus"/>
    <s v="Additional funding for nursing and residential homes for timely assessment and placemenbt from hospital"/>
    <x v="18"/>
    <s v="Chg 6. Trusted Assessors"/>
    <s v=""/>
    <x v="0"/>
    <s v=""/>
    <x v="0"/>
    <s v=""/>
    <s v=""/>
    <x v="1"/>
    <x v="5"/>
    <n v="35000"/>
    <x v="1"/>
  </r>
  <r>
    <x v="2"/>
    <x v="98"/>
    <x v="6"/>
    <n v="40"/>
    <x v="98"/>
    <n v="40"/>
    <s v="Nurse Assessor"/>
    <s v="CHC nurse assessor to manage hospital discharge into Home First and step down beds, and support flow through step down beds"/>
    <x v="18"/>
    <s v="Chg 4. Home First / Discharge to Access"/>
    <s v=""/>
    <x v="0"/>
    <s v=""/>
    <x v="0"/>
    <s v=""/>
    <s v=""/>
    <x v="1"/>
    <x v="5"/>
    <n v="67400"/>
    <x v="1"/>
  </r>
  <r>
    <x v="2"/>
    <x v="98"/>
    <x v="6"/>
    <n v="41"/>
    <x v="98"/>
    <n v="41"/>
    <s v="Extra care (Visram) step down capacity"/>
    <s v="Additional capacity in extra care to support step down"/>
    <x v="4"/>
    <s v="Extra Care"/>
    <s v=""/>
    <x v="0"/>
    <s v=""/>
    <x v="0"/>
    <s v=""/>
    <s v=""/>
    <x v="1"/>
    <x v="5"/>
    <n v="415000"/>
    <x v="1"/>
  </r>
  <r>
    <x v="2"/>
    <x v="99"/>
    <x v="6"/>
    <n v="1"/>
    <x v="99"/>
    <n v="1"/>
    <s v="D2A staffing"/>
    <s v="Other interventions to minimise delayed discharges, implement good practise on discharge and discharge planning"/>
    <x v="10"/>
    <s v="Integrated workforce"/>
    <s v=""/>
    <x v="1"/>
    <s v=""/>
    <x v="2"/>
    <s v=""/>
    <s v=""/>
    <x v="1"/>
    <x v="7"/>
    <n v="95236"/>
    <x v="0"/>
  </r>
  <r>
    <x v="2"/>
    <x v="99"/>
    <x v="6"/>
    <n v="2"/>
    <x v="99"/>
    <n v="2"/>
    <s v="Equipment"/>
    <s v="Improved equipment serviices to speed up turnaround times"/>
    <x v="1"/>
    <s v="Community Based Equipment"/>
    <s v=""/>
    <x v="0"/>
    <s v=""/>
    <x v="0"/>
    <s v=""/>
    <s v=""/>
    <x v="2"/>
    <x v="7"/>
    <n v="214282"/>
    <x v="0"/>
  </r>
  <r>
    <x v="2"/>
    <x v="99"/>
    <x v="6"/>
    <n v="3"/>
    <x v="99"/>
    <n v="3"/>
    <s v="DomCare"/>
    <s v="Additional domiciliary care packages"/>
    <x v="8"/>
    <s v=""/>
    <s v=""/>
    <x v="0"/>
    <s v=""/>
    <x v="0"/>
    <s v=""/>
    <s v=""/>
    <x v="2"/>
    <x v="7"/>
    <n v="71427"/>
    <x v="0"/>
  </r>
  <r>
    <x v="2"/>
    <x v="99"/>
    <x v="6"/>
    <n v="4"/>
    <x v="99"/>
    <n v="4"/>
    <s v="Placements"/>
    <s v="Specialist placements .e.g. dementia, mental health and learning disabilities"/>
    <x v="4"/>
    <s v="Other"/>
    <s v="Learning Disability, Care Home and Nursing Home"/>
    <x v="0"/>
    <s v=""/>
    <x v="0"/>
    <s v=""/>
    <s v=""/>
    <x v="2"/>
    <x v="7"/>
    <n v="404755"/>
    <x v="0"/>
  </r>
  <r>
    <x v="2"/>
    <x v="99"/>
    <x v="6"/>
    <n v="5"/>
    <x v="99"/>
    <n v="5"/>
    <s v="D2A Placements"/>
    <s v="Specialist placements to support Discharge to Assess"/>
    <x v="4"/>
    <s v="Care Home"/>
    <s v=""/>
    <x v="1"/>
    <s v=""/>
    <x v="0"/>
    <s v=""/>
    <s v=""/>
    <x v="2"/>
    <x v="7"/>
    <n v="83332"/>
    <x v="0"/>
  </r>
  <r>
    <x v="2"/>
    <x v="99"/>
    <x v="6"/>
    <n v="6"/>
    <x v="99"/>
    <n v="6"/>
    <s v="D2A DomCare"/>
    <s v="Dedicated discharge teams embedded in domiciliary care providers"/>
    <x v="8"/>
    <s v=""/>
    <s v=""/>
    <x v="0"/>
    <s v=""/>
    <x v="0"/>
    <s v=""/>
    <s v=""/>
    <x v="2"/>
    <x v="7"/>
    <n v="321423"/>
    <x v="0"/>
  </r>
  <r>
    <x v="2"/>
    <x v="99"/>
    <x v="6"/>
    <n v="7"/>
    <x v="99"/>
    <n v="7"/>
    <s v="DFG"/>
    <s v="Personalised support/care at home"/>
    <x v="14"/>
    <s v="Adaptations"/>
    <s v=""/>
    <x v="0"/>
    <s v=""/>
    <x v="0"/>
    <s v=""/>
    <s v=""/>
    <x v="2"/>
    <x v="2"/>
    <n v="2152696"/>
    <x v="0"/>
  </r>
  <r>
    <x v="2"/>
    <x v="99"/>
    <x v="6"/>
    <n v="8"/>
    <x v="99"/>
    <n v="8"/>
    <s v="Reablement services"/>
    <s v="Reablement capacity"/>
    <x v="18"/>
    <s v="Chg 4. Home First / Discharge to Access"/>
    <s v=""/>
    <x v="0"/>
    <s v=""/>
    <x v="0"/>
    <s v=""/>
    <s v=""/>
    <x v="1"/>
    <x v="5"/>
    <n v="870000"/>
    <x v="0"/>
  </r>
  <r>
    <x v="2"/>
    <x v="99"/>
    <x v="6"/>
    <n v="9"/>
    <x v="99"/>
    <n v="9"/>
    <s v="Intermediate Care Services"/>
    <s v="Winter Pressures "/>
    <x v="17"/>
    <s v="Reablement/Rehabilitation Services"/>
    <s v=""/>
    <x v="0"/>
    <s v=""/>
    <x v="0"/>
    <s v=""/>
    <s v=""/>
    <x v="2"/>
    <x v="5"/>
    <n v="1048000"/>
    <x v="0"/>
  </r>
  <r>
    <x v="2"/>
    <x v="99"/>
    <x v="6"/>
    <n v="10"/>
    <x v="99"/>
    <n v="10"/>
    <s v="Intermediate Care Services"/>
    <s v="Winter Pressures "/>
    <x v="17"/>
    <s v="Reablement/Rehabilitation Services"/>
    <s v=""/>
    <x v="1"/>
    <s v=""/>
    <x v="2"/>
    <s v=""/>
    <s v=""/>
    <x v="4"/>
    <x v="5"/>
    <n v="659000"/>
    <x v="0"/>
  </r>
  <r>
    <x v="2"/>
    <x v="99"/>
    <x v="6"/>
    <n v="11"/>
    <x v="99"/>
    <n v="11"/>
    <s v="Assistive Technologies"/>
    <s v="Integrated Care record"/>
    <x v="3"/>
    <s v="Care Planning, Assessment and Review"/>
    <s v=""/>
    <x v="6"/>
    <s v="voluntary sector"/>
    <x v="2"/>
    <s v=""/>
    <s v=""/>
    <x v="4"/>
    <x v="5"/>
    <n v="385000"/>
    <x v="0"/>
  </r>
  <r>
    <x v="2"/>
    <x v="99"/>
    <x v="6"/>
    <n v="12"/>
    <x v="99"/>
    <n v="12"/>
    <s v="Assistive Technologies"/>
    <s v="Integrated Care Record - staffing"/>
    <x v="3"/>
    <s v="Other"/>
    <s v="Staffing"/>
    <x v="0"/>
    <s v=""/>
    <x v="0"/>
    <s v=""/>
    <s v=""/>
    <x v="1"/>
    <x v="5"/>
    <n v="56000"/>
    <x v="0"/>
  </r>
  <r>
    <x v="2"/>
    <x v="99"/>
    <x v="6"/>
    <n v="13"/>
    <x v="99"/>
    <n v="13"/>
    <s v="Intermediate Care Services"/>
    <s v="Intermediate Care cost pressures"/>
    <x v="17"/>
    <s v="Bed Based - Step Up/Down"/>
    <s v=""/>
    <x v="1"/>
    <s v=""/>
    <x v="2"/>
    <s v=""/>
    <s v=""/>
    <x v="4"/>
    <x v="5"/>
    <n v="638000"/>
    <x v="0"/>
  </r>
  <r>
    <x v="2"/>
    <x v="99"/>
    <x v="6"/>
    <n v="14"/>
    <x v="99"/>
    <n v="14"/>
    <s v="Assistive Technologies"/>
    <s v="Community Equipment cost pressures"/>
    <x v="1"/>
    <s v="Community Based Equipment"/>
    <s v=""/>
    <x v="0"/>
    <s v=""/>
    <x v="0"/>
    <s v=""/>
    <s v=""/>
    <x v="2"/>
    <x v="5"/>
    <n v="431000"/>
    <x v="0"/>
  </r>
  <r>
    <x v="2"/>
    <x v="99"/>
    <x v="6"/>
    <n v="15"/>
    <x v="99"/>
    <n v="15"/>
    <s v="Personalised Support/care at home"/>
    <s v="Dementia Universal Support Service"/>
    <x v="15"/>
    <s v=""/>
    <s v=""/>
    <x v="0"/>
    <s v=""/>
    <x v="0"/>
    <s v=""/>
    <s v=""/>
    <x v="0"/>
    <x v="5"/>
    <n v="531000"/>
    <x v="0"/>
  </r>
  <r>
    <x v="2"/>
    <x v="99"/>
    <x v="6"/>
    <n v="16"/>
    <x v="99"/>
    <n v="16"/>
    <s v="Personalised Support/care at home"/>
    <s v="Dementia Diagnosis"/>
    <x v="15"/>
    <s v=""/>
    <s v=""/>
    <x v="3"/>
    <s v=""/>
    <x v="2"/>
    <s v=""/>
    <s v=""/>
    <x v="4"/>
    <x v="5"/>
    <n v="632000"/>
    <x v="0"/>
  </r>
  <r>
    <x v="2"/>
    <x v="99"/>
    <x v="6"/>
    <n v="17"/>
    <x v="99"/>
    <n v="17"/>
    <s v="Improving healthcare services to Care Homes"/>
    <s v="Extra Care Housing cost pressures"/>
    <x v="2"/>
    <s v=""/>
    <s v=""/>
    <x v="0"/>
    <s v=""/>
    <x v="0"/>
    <s v=""/>
    <s v=""/>
    <x v="2"/>
    <x v="5"/>
    <n v="427000"/>
    <x v="0"/>
  </r>
  <r>
    <x v="2"/>
    <x v="99"/>
    <x v="6"/>
    <n v="18"/>
    <x v="99"/>
    <n v="18"/>
    <s v="Improving healthcare services to Care Homes"/>
    <s v="Health support into care homes"/>
    <x v="8"/>
    <s v=""/>
    <s v=""/>
    <x v="6"/>
    <s v="voluntary sector"/>
    <x v="2"/>
    <s v=""/>
    <s v=""/>
    <x v="4"/>
    <x v="5"/>
    <n v="320000"/>
    <x v="0"/>
  </r>
  <r>
    <x v="2"/>
    <x v="99"/>
    <x v="6"/>
    <n v="19"/>
    <x v="99"/>
    <n v="19"/>
    <s v="Support for carers/assistive technology"/>
    <s v="Health and wellbeing contract"/>
    <x v="0"/>
    <s v="Other"/>
    <s v="contract to help people living in Bromley borough to improve and maintain their health and wellbeing"/>
    <x v="6"/>
    <s v="voluntary sector"/>
    <x v="2"/>
    <s v=""/>
    <s v=""/>
    <x v="0"/>
    <x v="5"/>
    <n v="1714000"/>
    <x v="0"/>
  </r>
  <r>
    <x v="2"/>
    <x v="99"/>
    <x v="6"/>
    <n v="20"/>
    <x v="99"/>
    <n v="20"/>
    <s v="Risk pool"/>
    <s v="Risk against acute performance"/>
    <x v="12"/>
    <s v=""/>
    <s v="acute overspend"/>
    <x v="5"/>
    <s v=""/>
    <x v="2"/>
    <s v=""/>
    <s v=""/>
    <x v="4"/>
    <x v="5"/>
    <n v="1374000"/>
    <x v="0"/>
  </r>
  <r>
    <x v="2"/>
    <x v="99"/>
    <x v="6"/>
    <n v="21"/>
    <x v="99"/>
    <n v="21"/>
    <s v="Risk pool"/>
    <s v="Transfer of care Bureau"/>
    <x v="18"/>
    <s v="Chg 3. Multi-Disciplinary/Multi-Agency Discharge Teams"/>
    <s v=""/>
    <x v="1"/>
    <s v=""/>
    <x v="2"/>
    <s v=""/>
    <s v=""/>
    <x v="4"/>
    <x v="5"/>
    <n v="575000"/>
    <x v="0"/>
  </r>
  <r>
    <x v="2"/>
    <x v="99"/>
    <x v="6"/>
    <n v="22"/>
    <x v="99"/>
    <n v="22"/>
    <s v="Risk pool"/>
    <s v="Transfer of care bureau - staffing"/>
    <x v="10"/>
    <s v="Integrated workforce"/>
    <s v=""/>
    <x v="0"/>
    <s v=""/>
    <x v="0"/>
    <s v=""/>
    <s v=""/>
    <x v="1"/>
    <x v="5"/>
    <n v="48000"/>
    <x v="0"/>
  </r>
  <r>
    <x v="2"/>
    <x v="99"/>
    <x v="6"/>
    <n v="23"/>
    <x v="99"/>
    <n v="23"/>
    <s v="Personalised Support/care at home"/>
    <s v="Protecting Social Care"/>
    <x v="12"/>
    <s v=""/>
    <s v="Funding across all aspects of social care"/>
    <x v="0"/>
    <s v=""/>
    <x v="0"/>
    <s v=""/>
    <s v=""/>
    <x v="1"/>
    <x v="5"/>
    <n v="9155000"/>
    <x v="0"/>
  </r>
  <r>
    <x v="2"/>
    <x v="99"/>
    <x v="6"/>
    <n v="24"/>
    <x v="99"/>
    <n v="24"/>
    <s v="Support for carers"/>
    <s v="Carers Funding"/>
    <x v="13"/>
    <s v="Carer Advice and Support"/>
    <s v=""/>
    <x v="6"/>
    <s v="voluntary sector"/>
    <x v="2"/>
    <s v=""/>
    <s v=""/>
    <x v="4"/>
    <x v="5"/>
    <n v="538000"/>
    <x v="0"/>
  </r>
  <r>
    <x v="2"/>
    <x v="99"/>
    <x v="6"/>
    <n v="25"/>
    <x v="99"/>
    <n v="25"/>
    <s v="Reablement services"/>
    <s v="Reablement capacity"/>
    <x v="15"/>
    <s v=""/>
    <s v=""/>
    <x v="1"/>
    <s v=""/>
    <x v="2"/>
    <s v=""/>
    <s v=""/>
    <x v="4"/>
    <x v="5"/>
    <n v="971000"/>
    <x v="0"/>
  </r>
  <r>
    <x v="2"/>
    <x v="99"/>
    <x v="6"/>
    <n v="26"/>
    <x v="99"/>
    <n v="26"/>
    <s v="Reablement services"/>
    <s v="Reablement capacity"/>
    <x v="15"/>
    <s v=""/>
    <s v=""/>
    <x v="0"/>
    <s v=""/>
    <x v="0"/>
    <s v=""/>
    <s v=""/>
    <x v="1"/>
    <x v="5"/>
    <n v="321000"/>
    <x v="0"/>
  </r>
  <r>
    <x v="2"/>
    <x v="99"/>
    <x v="6"/>
    <n v="27"/>
    <x v="99"/>
    <n v="27"/>
    <s v="Intermediate Care Services"/>
    <s v="Intermediate care cost pressures"/>
    <x v="17"/>
    <s v="Bed Based - Step Up/Down"/>
    <s v=""/>
    <x v="0"/>
    <s v=""/>
    <x v="0"/>
    <s v=""/>
    <s v=""/>
    <x v="2"/>
    <x v="5"/>
    <n v="153000"/>
    <x v="0"/>
  </r>
  <r>
    <x v="2"/>
    <x v="99"/>
    <x v="6"/>
    <n v="28"/>
    <x v="99"/>
    <n v="28"/>
    <s v="BCF Post"/>
    <s v="Staffing"/>
    <x v="12"/>
    <s v=""/>
    <s v="Staffing"/>
    <x v="0"/>
    <s v=""/>
    <x v="0"/>
    <s v=""/>
    <s v=""/>
    <x v="1"/>
    <x v="5"/>
    <n v="37000"/>
    <x v="0"/>
  </r>
  <r>
    <x v="2"/>
    <x v="99"/>
    <x v="6"/>
    <n v="29"/>
    <x v="99"/>
    <n v="29"/>
    <s v="Assistive Technology"/>
    <s v="Community Equipment cost pressures"/>
    <x v="1"/>
    <s v="Community Based Equipment"/>
    <s v=""/>
    <x v="1"/>
    <s v=""/>
    <x v="2"/>
    <s v=""/>
    <s v=""/>
    <x v="2"/>
    <x v="5"/>
    <n v="159000"/>
    <x v="0"/>
  </r>
  <r>
    <x v="2"/>
    <x v="99"/>
    <x v="6"/>
    <n v="30"/>
    <x v="99"/>
    <n v="30"/>
    <s v="Community and Social Care Development Fund"/>
    <s v="Development of joint initiatives"/>
    <x v="12"/>
    <s v=""/>
    <s v="Joint initiatives across all areas"/>
    <x v="0"/>
    <s v=""/>
    <x v="0"/>
    <s v=""/>
    <s v=""/>
    <x v="1"/>
    <x v="5"/>
    <n v="658826"/>
    <x v="0"/>
  </r>
  <r>
    <x v="2"/>
    <x v="99"/>
    <x v="6"/>
    <n v="31"/>
    <x v="99"/>
    <n v="31"/>
    <s v="Transformation of Social Care"/>
    <s v="Recruitment and retention of staff and transformation activities"/>
    <x v="12"/>
    <s v=""/>
    <s v="Recruitment and retention"/>
    <x v="0"/>
    <s v=""/>
    <x v="0"/>
    <s v=""/>
    <s v=""/>
    <x v="1"/>
    <x v="3"/>
    <n v="60000"/>
    <x v="0"/>
  </r>
  <r>
    <x v="2"/>
    <x v="99"/>
    <x v="6"/>
    <n v="32"/>
    <x v="99"/>
    <n v="32"/>
    <s v="CHC Lead"/>
    <s v="Recruitment of CHC Social Worker/Care Manager"/>
    <x v="12"/>
    <s v=""/>
    <s v="Staffing"/>
    <x v="0"/>
    <s v=""/>
    <x v="0"/>
    <s v=""/>
    <s v=""/>
    <x v="1"/>
    <x v="3"/>
    <n v="55000"/>
    <x v="0"/>
  </r>
  <r>
    <x v="2"/>
    <x v="99"/>
    <x v="6"/>
    <n v="33"/>
    <x v="99"/>
    <n v="33"/>
    <s v="Finance lead"/>
    <s v="Support work of IBCF"/>
    <x v="12"/>
    <s v=""/>
    <s v="staffing"/>
    <x v="0"/>
    <s v=""/>
    <x v="0"/>
    <s v=""/>
    <s v=""/>
    <x v="1"/>
    <x v="3"/>
    <n v="85000"/>
    <x v="0"/>
  </r>
  <r>
    <x v="2"/>
    <x v="99"/>
    <x v="6"/>
    <n v="34"/>
    <x v="99"/>
    <n v="34"/>
    <s v="Assistive Technology"/>
    <s v="Just checking monitoring system for people at home"/>
    <x v="1"/>
    <s v="Telecare"/>
    <s v=""/>
    <x v="0"/>
    <s v=""/>
    <x v="0"/>
    <s v=""/>
    <s v=""/>
    <x v="2"/>
    <x v="3"/>
    <n v="25000"/>
    <x v="0"/>
  </r>
  <r>
    <x v="2"/>
    <x v="99"/>
    <x v="6"/>
    <n v="35"/>
    <x v="99"/>
    <n v="35"/>
    <s v="Transitions Programme Lead"/>
    <s v="development of transition role for children and their families"/>
    <x v="13"/>
    <s v="Other"/>
    <s v="Staffing"/>
    <x v="0"/>
    <s v=""/>
    <x v="0"/>
    <s v=""/>
    <s v=""/>
    <x v="1"/>
    <x v="3"/>
    <n v="50000"/>
    <x v="0"/>
  </r>
  <r>
    <x v="2"/>
    <x v="99"/>
    <x v="6"/>
    <n v="36"/>
    <x v="99"/>
    <n v="36"/>
    <s v="Integrated Care networks"/>
    <s v="Designed to help complex patients stay well and remain independent"/>
    <x v="18"/>
    <s v="Chg 3. Multi-Disciplinary/Multi-Agency Discharge Teams"/>
    <s v=""/>
    <x v="1"/>
    <s v=""/>
    <x v="2"/>
    <s v=""/>
    <s v=""/>
    <x v="1"/>
    <x v="3"/>
    <n v="779000"/>
    <x v="0"/>
  </r>
  <r>
    <x v="2"/>
    <x v="99"/>
    <x v="6"/>
    <n v="37"/>
    <x v="99"/>
    <n v="37"/>
    <s v="D2A in ECH"/>
    <s v="review of current assessment process and step down beds"/>
    <x v="18"/>
    <s v="Chg 4. Home First / Discharge to Access"/>
    <s v=""/>
    <x v="1"/>
    <s v=""/>
    <x v="2"/>
    <s v=""/>
    <s v=""/>
    <x v="2"/>
    <x v="3"/>
    <n v="180000"/>
    <x v="0"/>
  </r>
  <r>
    <x v="2"/>
    <x v="99"/>
    <x v="6"/>
    <n v="38"/>
    <x v="99"/>
    <n v="38"/>
    <s v="Safeguarding - SLAM"/>
    <s v="managing safeguarding interventions  effectiveky in a community and hospital setting"/>
    <x v="11"/>
    <s v=""/>
    <s v=""/>
    <x v="3"/>
    <s v=""/>
    <x v="2"/>
    <s v=""/>
    <s v=""/>
    <x v="3"/>
    <x v="3"/>
    <n v="156000"/>
    <x v="0"/>
  </r>
  <r>
    <x v="2"/>
    <x v="99"/>
    <x v="6"/>
    <n v="39"/>
    <x v="99"/>
    <n v="39"/>
    <s v="Offsetting growth"/>
    <s v="Managing demand across the services"/>
    <x v="16"/>
    <s v="Integrated Personalised Commissioning"/>
    <s v=""/>
    <x v="0"/>
    <s v=""/>
    <x v="0"/>
    <s v=""/>
    <s v=""/>
    <x v="1"/>
    <x v="3"/>
    <n v="4922784"/>
    <x v="0"/>
  </r>
  <r>
    <x v="2"/>
    <x v="100"/>
    <x v="6"/>
    <n v="1"/>
    <x v="100"/>
    <n v="1"/>
    <s v="Assistive Technology - Careline"/>
    <s v="Careline Tele Care provides assistive technology and response service to deal with emergency calls to enable them to remain living in their own homes for longer in a safe and independent manner. A range of packages are supplied from pressure pads that det"/>
    <x v="1"/>
    <s v="Telecare"/>
    <s v=""/>
    <x v="0"/>
    <s v=""/>
    <x v="0"/>
    <s v=""/>
    <s v=""/>
    <x v="1"/>
    <x v="5"/>
    <n v="1032054"/>
    <x v="0"/>
  </r>
  <r>
    <x v="2"/>
    <x v="100"/>
    <x v="6"/>
    <n v="2"/>
    <x v="100"/>
    <n v="2"/>
    <s v="Carers Breaks"/>
    <s v="Care Act compliant approach to assessing and supporting carers. Carers can receive personal budgets to support them to achieve eligible outcomes and improve their wellbeing. "/>
    <x v="13"/>
    <s v="Respite Services"/>
    <s v=""/>
    <x v="0"/>
    <s v=""/>
    <x v="0"/>
    <s v=""/>
    <s v=""/>
    <x v="1"/>
    <x v="5"/>
    <n v="223007"/>
    <x v="0"/>
  </r>
  <r>
    <x v="2"/>
    <x v="100"/>
    <x v="6"/>
    <n v="3"/>
    <x v="100"/>
    <n v="3"/>
    <s v="Homecare Support Packages"/>
    <s v="Contributes to the delivery of care support packages approved within ASC under the Care Act 2014, ensuring the supported individual is able to have appropriate choice and control over the way they live their life and is enabled to maximise their independe"/>
    <x v="8"/>
    <s v=""/>
    <s v=""/>
    <x v="0"/>
    <s v=""/>
    <x v="0"/>
    <s v=""/>
    <s v=""/>
    <x v="2"/>
    <x v="5"/>
    <n v="2807233"/>
    <x v="0"/>
  </r>
  <r>
    <x v="2"/>
    <x v="100"/>
    <x v="6"/>
    <n v="4"/>
    <x v="100"/>
    <n v="4"/>
    <s v="Family Group Conference"/>
    <s v="Evidenced based intervention to help families support each other and prevent family breakdown. that FGCs can prevent non-elective admissions by better arranging the formal and informal networks of support around a person."/>
    <x v="3"/>
    <s v="Care Planning, Assessment and Review"/>
    <s v=""/>
    <x v="0"/>
    <s v=""/>
    <x v="0"/>
    <s v=""/>
    <s v=""/>
    <x v="1"/>
    <x v="5"/>
    <n v="60000"/>
    <x v="0"/>
  </r>
  <r>
    <x v="2"/>
    <x v="100"/>
    <x v="6"/>
    <n v="5"/>
    <x v="100"/>
    <n v="5"/>
    <s v="Hospital Social Work Service"/>
    <s v="One purpose of the scheme is to provide a social care service to the two acute hospital trusts to support seven day week"/>
    <x v="18"/>
    <s v="Chg 5. Seven-Day Services"/>
    <s v=""/>
    <x v="0"/>
    <s v=""/>
    <x v="0"/>
    <s v=""/>
    <s v=""/>
    <x v="1"/>
    <x v="5"/>
    <n v="124000"/>
    <x v="0"/>
  </r>
  <r>
    <x v="2"/>
    <x v="100"/>
    <x v="6"/>
    <n v="6"/>
    <x v="100"/>
    <n v="6"/>
    <s v="Integrated Locality Teams"/>
    <s v="Social workers are located within 3 GP practices and &quot;within reach&quot; of 3 further practices across 3 Camden CCG localities. "/>
    <x v="3"/>
    <s v="Care Planning, Assessment and Review"/>
    <s v=""/>
    <x v="0"/>
    <s v=""/>
    <x v="0"/>
    <s v=""/>
    <s v=""/>
    <x v="1"/>
    <x v="5"/>
    <n v="632716"/>
    <x v="0"/>
  </r>
  <r>
    <x v="2"/>
    <x v="100"/>
    <x v="6"/>
    <n v="7"/>
    <x v="100"/>
    <n v="7"/>
    <s v="Funding for Placement without Prejudice Protocol (complex assessment placements)"/>
    <s v="This protocol sets out how Camden Clinical Commissioning Group (CCCG) and The London Borough of Camden (LBC) will work together to facilitate hospital discharge for patients with complex needs who require further statutory health and care assessments to b"/>
    <x v="18"/>
    <s v="Chg 4. Home First / Discharge to Access"/>
    <s v=""/>
    <x v="0"/>
    <s v=""/>
    <x v="2"/>
    <s v=""/>
    <s v=""/>
    <x v="2"/>
    <x v="5"/>
    <n v="254475"/>
    <x v="0"/>
  </r>
  <r>
    <x v="2"/>
    <x v="100"/>
    <x v="6"/>
    <n v="8"/>
    <x v="100"/>
    <n v="8"/>
    <s v="Reablement - Homecare"/>
    <s v="Free reablement homecare service for up to 6 weeks to assist individuals to regain the skills and ability to manage their own personal care, domestic tasks and re-engage with activities outside the home independently of any support."/>
    <x v="17"/>
    <s v="Reablement/Rehabilitation Services"/>
    <s v=""/>
    <x v="0"/>
    <s v=""/>
    <x v="0"/>
    <s v=""/>
    <s v=""/>
    <x v="2"/>
    <x v="5"/>
    <n v="1095000"/>
    <x v="0"/>
  </r>
  <r>
    <x v="2"/>
    <x v="100"/>
    <x v="6"/>
    <n v="9"/>
    <x v="100"/>
    <n v="9"/>
    <s v="Reablement - Mental Health Outreach Service"/>
    <s v="MH outreach worker providing up to 8 weeks of support to enable people with mental ill-health to live independently and access community services."/>
    <x v="11"/>
    <s v=""/>
    <s v=""/>
    <x v="0"/>
    <s v=""/>
    <x v="0"/>
    <s v=""/>
    <s v=""/>
    <x v="5"/>
    <x v="5"/>
    <n v="40000"/>
    <x v="0"/>
  </r>
  <r>
    <x v="2"/>
    <x v="100"/>
    <x v="6"/>
    <n v="10"/>
    <x v="100"/>
    <n v="10"/>
    <s v="Reablement Development - Staffing Costs"/>
    <s v="Support to develop a new integrated health and social care service model for reablement."/>
    <x v="10"/>
    <s v="Integrated models of provision"/>
    <s v=""/>
    <x v="0"/>
    <s v=""/>
    <x v="0"/>
    <s v=""/>
    <s v=""/>
    <x v="1"/>
    <x v="5"/>
    <n v="53949"/>
    <x v="0"/>
  </r>
  <r>
    <x v="2"/>
    <x v="100"/>
    <x v="6"/>
    <n v="11"/>
    <x v="100"/>
    <n v="11"/>
    <s v="Reablement Flats"/>
    <s v="Reablement service at Henderson Court covering care packages and also rental costs for up to 14 flats"/>
    <x v="18"/>
    <s v="Chg 4. Home First / Discharge to Access"/>
    <s v=""/>
    <x v="0"/>
    <s v=""/>
    <x v="0"/>
    <s v=""/>
    <s v=""/>
    <x v="1"/>
    <x v="5"/>
    <n v="500000"/>
    <x v="0"/>
  </r>
  <r>
    <x v="2"/>
    <x v="100"/>
    <x v="6"/>
    <n v="12"/>
    <x v="100"/>
    <n v="12"/>
    <s v="Social Work Virtual Reablement Team"/>
    <s v="5 Social Workers/Access and Support Officers who are based in Camden's acute hospitals (2 in the RFH, 2 in UCH and 1 in St Pancras)."/>
    <x v="18"/>
    <s v="Chg 3. Multi-Disciplinary/Multi-Agency Discharge Teams"/>
    <s v=""/>
    <x v="0"/>
    <s v=""/>
    <x v="0"/>
    <s v=""/>
    <s v=""/>
    <x v="1"/>
    <x v="5"/>
    <n v="359922"/>
    <x v="0"/>
  </r>
  <r>
    <x v="2"/>
    <x v="100"/>
    <x v="6"/>
    <n v="13"/>
    <x v="100"/>
    <n v="13"/>
    <s v="Wish Plus (+)"/>
    <s v="A referral service which links residents to a range of Warmth, Income, Safety and Health services"/>
    <x v="0"/>
    <s v="Other"/>
    <s v="Physical Health / Wellbeing"/>
    <x v="0"/>
    <s v=""/>
    <x v="0"/>
    <s v=""/>
    <s v=""/>
    <x v="1"/>
    <x v="5"/>
    <n v="34609"/>
    <x v="0"/>
  </r>
  <r>
    <x v="2"/>
    <x v="100"/>
    <x v="6"/>
    <n v="14"/>
    <x v="100"/>
    <n v="14"/>
    <s v="Complex Care Case Management"/>
    <s v="To anticipate, co-ordinate and join up health and social care for patients at a high risk of unplanned admissions through the provision of three case managers working in each locality, based at Belsize Priority, Gospel Oak and Hunter Street Health Centres"/>
    <x v="3"/>
    <s v="Care Planning, Assessment and Review"/>
    <s v=""/>
    <x v="1"/>
    <s v=""/>
    <x v="2"/>
    <s v=""/>
    <s v=""/>
    <x v="3"/>
    <x v="5"/>
    <n v="81200"/>
    <x v="0"/>
  </r>
  <r>
    <x v="2"/>
    <x v="100"/>
    <x v="6"/>
    <n v="15"/>
    <x v="100"/>
    <n v="15"/>
    <s v="Enhanced Homecare Service"/>
    <s v="Community nurses from all Camden nursing teams will refer non clinical tasks to selected homecare providers who are approved by Adult Social Care (ASC) joint commissioning and who have been able to demonstrate that they have the skills and capacity to und"/>
    <x v="15"/>
    <s v=""/>
    <s v=""/>
    <x v="0"/>
    <s v=""/>
    <x v="0"/>
    <s v=""/>
    <s v=""/>
    <x v="2"/>
    <x v="5"/>
    <n v="186703"/>
    <x v="0"/>
  </r>
  <r>
    <x v="2"/>
    <x v="100"/>
    <x v="6"/>
    <n v="16"/>
    <x v="100"/>
    <n v="16"/>
    <s v="District Nursing"/>
    <s v="Community nursing refers to a diverse range of nurses and support workers who work in the community, including district nurses, intermediate care nurses, community matrons and hospital at home nurses. Community nursing is offered to people within the comm"/>
    <x v="11"/>
    <s v=""/>
    <s v=""/>
    <x v="1"/>
    <s v=""/>
    <x v="2"/>
    <s v=""/>
    <s v=""/>
    <x v="3"/>
    <x v="5"/>
    <n v="3079000"/>
    <x v="0"/>
  </r>
  <r>
    <x v="2"/>
    <x v="100"/>
    <x v="6"/>
    <n v="17"/>
    <x v="100"/>
    <n v="17"/>
    <s v="Carer Support - Advice and Information "/>
    <s v="A wide range of services are offered to support carers and the people they care for"/>
    <x v="13"/>
    <s v="Carer Advice and Support"/>
    <s v=""/>
    <x v="0"/>
    <s v=""/>
    <x v="0"/>
    <s v=""/>
    <s v=""/>
    <x v="0"/>
    <x v="5"/>
    <n v="320639"/>
    <x v="0"/>
  </r>
  <r>
    <x v="2"/>
    <x v="100"/>
    <x v="6"/>
    <n v="18"/>
    <x v="100"/>
    <n v="18"/>
    <s v="Care Navigation in Primary Care"/>
    <s v="Care Navigation has been identified as a key function in the integrated care agenda; supporting an improved offer at primary care level and improving the treatment and coordination of care for frail and elderly patients and those with LTCs. Six care navig"/>
    <x v="0"/>
    <s v="Social Prescribing"/>
    <s v=""/>
    <x v="0"/>
    <s v=""/>
    <x v="2"/>
    <s v=""/>
    <s v=""/>
    <x v="0"/>
    <x v="5"/>
    <n v="340000"/>
    <x v="0"/>
  </r>
  <r>
    <x v="2"/>
    <x v="100"/>
    <x v="6"/>
    <n v="19"/>
    <x v="100"/>
    <n v="19"/>
    <s v="Camden Rapid Response Service"/>
    <s v="The scheme provides an admission avoidance service that ensures patients remain within the community for treatment of urgent conditions that require immediate care. This delivers both health and social care outcomes for residents."/>
    <x v="17"/>
    <s v="Rapid / Crisis Response"/>
    <s v=""/>
    <x v="1"/>
    <s v=""/>
    <x v="2"/>
    <s v=""/>
    <s v=""/>
    <x v="3"/>
    <x v="5"/>
    <n v="400000"/>
    <x v="0"/>
  </r>
  <r>
    <x v="2"/>
    <x v="100"/>
    <x v="6"/>
    <n v="20"/>
    <x v="100"/>
    <n v="20"/>
    <s v="GP Care Home Locally Enhanced Service (LES) "/>
    <s v="The GP Care Homes LES pays some GPs from Camden practices to provide specific support to selected care homes. The support is paid according to the type of bed; £450 per bed per annum for nursing and residential homes and £1400 per bed per annum for interm"/>
    <x v="18"/>
    <s v="Chg 8. Enhancing Health in Care Homes"/>
    <s v=""/>
    <x v="2"/>
    <s v=""/>
    <x v="2"/>
    <s v=""/>
    <s v=""/>
    <x v="3"/>
    <x v="5"/>
    <n v="260000"/>
    <x v="0"/>
  </r>
  <r>
    <x v="2"/>
    <x v="100"/>
    <x v="6"/>
    <n v="21"/>
    <x v="100"/>
    <n v="21"/>
    <s v="Discharge Pathways and Strategic Planning"/>
    <s v="Managing D2A Pathways coordination (staffing team based at Camden CCG)"/>
    <x v="18"/>
    <s v="Chg 1. Early Discharge Planning"/>
    <s v=""/>
    <x v="0"/>
    <s v=""/>
    <x v="2"/>
    <s v=""/>
    <s v=""/>
    <x v="4"/>
    <x v="5"/>
    <n v="160632"/>
    <x v="0"/>
  </r>
  <r>
    <x v="2"/>
    <x v="100"/>
    <x v="6"/>
    <n v="22"/>
    <x v="100"/>
    <n v="22"/>
    <s v="Long Term Care Finders"/>
    <s v="Placements team supporting long-term residential and nursing placements"/>
    <x v="10"/>
    <s v="Integrated workforce"/>
    <s v=""/>
    <x v="0"/>
    <s v=""/>
    <x v="2"/>
    <s v=""/>
    <s v=""/>
    <x v="4"/>
    <x v="5"/>
    <n v="68313"/>
    <x v="0"/>
  </r>
  <r>
    <x v="2"/>
    <x v="100"/>
    <x v="6"/>
    <n v="23"/>
    <x v="100"/>
    <n v="23"/>
    <s v="Integrated Community Equipment Service (ICES)"/>
    <s v="The service loans equipment (free of charge) to anyone who needs support following hospital discharge, help with independent living and people with disabilities, to help maintain their health and independence. This includes all age ranges including childr"/>
    <x v="1"/>
    <s v="Community Based Equipment"/>
    <s v=""/>
    <x v="0"/>
    <s v=""/>
    <x v="0"/>
    <s v=""/>
    <s v=""/>
    <x v="2"/>
    <x v="5"/>
    <n v="1261179"/>
    <x v="0"/>
  </r>
  <r>
    <x v="2"/>
    <x v="100"/>
    <x v="6"/>
    <n v="24"/>
    <x v="100"/>
    <n v="24"/>
    <s v="Occupational Therapy Service - Henderson Court"/>
    <s v="Therapy service for reablement care packages at Henderson Court"/>
    <x v="11"/>
    <s v=""/>
    <s v=""/>
    <x v="0"/>
    <s v=""/>
    <x v="2"/>
    <s v=""/>
    <s v=""/>
    <x v="3"/>
    <x v="5"/>
    <n v="161817"/>
    <x v="0"/>
  </r>
  <r>
    <x v="2"/>
    <x v="100"/>
    <x v="6"/>
    <n v="25"/>
    <x v="100"/>
    <n v="25"/>
    <s v="Carelink - Rehabilitation Services"/>
    <s v="The service provides a structured rehabilitation programme to clients in order to achieve good quality of life and to maximise independence, well-being and choices for those who have been referred by Integrated Primary Care and Early Supported Discharge S"/>
    <x v="18"/>
    <s v="Chg 4. Home First / Discharge to Access"/>
    <s v=""/>
    <x v="0"/>
    <s v=""/>
    <x v="2"/>
    <s v=""/>
    <s v=""/>
    <x v="3"/>
    <x v="5"/>
    <n v="450000"/>
    <x v="0"/>
  </r>
  <r>
    <x v="2"/>
    <x v="100"/>
    <x v="6"/>
    <n v="26"/>
    <x v="100"/>
    <n v="26"/>
    <s v="Dementia Action Alliance"/>
    <s v="Dementia Action Alliance (DAA) is movement which encourages organisations to become more dementia friendly by signing up to the national dementia charter and deciding upon 3 actions to become more dementia friendly. The most common action undertaken by or"/>
    <x v="0"/>
    <s v="Other"/>
    <s v="Mental Health Wellbeing"/>
    <x v="0"/>
    <s v=""/>
    <x v="2"/>
    <s v=""/>
    <s v=""/>
    <x v="0"/>
    <x v="5"/>
    <n v="22819"/>
    <x v="0"/>
  </r>
  <r>
    <x v="2"/>
    <x v="100"/>
    <x v="6"/>
    <n v="27"/>
    <x v="100"/>
    <n v="27"/>
    <s v="Camden Memory Service"/>
    <s v="Service delivered by CIFT providing assessment, treatment and on-going support to people with dementia and their families/friends. "/>
    <x v="0"/>
    <s v="Other"/>
    <s v="Mental Health Wellbeing"/>
    <x v="3"/>
    <s v=""/>
    <x v="2"/>
    <s v=""/>
    <s v=""/>
    <x v="5"/>
    <x v="5"/>
    <n v="164921"/>
    <x v="0"/>
  </r>
  <r>
    <x v="2"/>
    <x v="100"/>
    <x v="6"/>
    <n v="28"/>
    <x v="100"/>
    <n v="28"/>
    <s v="Low Vision Centre"/>
    <s v="The RNIB is commissioned to provide an Integrated Optometric and Rehabilitation Low Vision Service (known as the “Low Vision Centre” LVC).  The LVC offers a multi-disciplinary, integrated and user-centred assessment and rehabilitation service for people l"/>
    <x v="11"/>
    <s v=""/>
    <s v=""/>
    <x v="0"/>
    <s v=""/>
    <x v="2"/>
    <s v=""/>
    <s v=""/>
    <x v="0"/>
    <x v="5"/>
    <n v="55985"/>
    <x v="0"/>
  </r>
  <r>
    <x v="2"/>
    <x v="100"/>
    <x v="6"/>
    <n v="29"/>
    <x v="100"/>
    <n v="29"/>
    <s v="Crisis House - Mental Health Service"/>
    <s v="This is to provide crisis accommodation for people with mental health needs, as an alternative to hospital admissions and complements existing inpatient and home treatment services.  "/>
    <x v="17"/>
    <s v="Rapid / Crisis Response"/>
    <s v=""/>
    <x v="3"/>
    <s v=""/>
    <x v="2"/>
    <s v=""/>
    <s v=""/>
    <x v="5"/>
    <x v="5"/>
    <n v="657000"/>
    <x v="0"/>
  </r>
  <r>
    <x v="2"/>
    <x v="100"/>
    <x v="6"/>
    <n v="30"/>
    <x v="100"/>
    <n v="30"/>
    <s v="Evergreen - Pathway 3 Complex Assessment Beds "/>
    <s v="This scheme funds 2 block and 4 spot non acute inpatient beds on Evergreen Ward for those individuals whose needs are too high to be safely discharged into a community setting through the Funding without Prejudice Protocol. Their statutory assessments the"/>
    <x v="18"/>
    <s v="Chg 4. Home First / Discharge to Access"/>
    <s v=""/>
    <x v="1"/>
    <s v=""/>
    <x v="2"/>
    <s v=""/>
    <s v=""/>
    <x v="3"/>
    <x v="5"/>
    <n v="332619"/>
    <x v="0"/>
  </r>
  <r>
    <x v="2"/>
    <x v="100"/>
    <x v="6"/>
    <n v="31"/>
    <x v="100"/>
    <n v="31"/>
    <s v="Wheelchair service"/>
    <s v="Wheelchair service providing attendant propelled wheelchairs and supporting a fast track response for people needing a wheelchair to support their discharge to normal place of residence."/>
    <x v="1"/>
    <s v="Community Based Equipment"/>
    <s v=""/>
    <x v="0"/>
    <s v=""/>
    <x v="2"/>
    <s v=""/>
    <s v=""/>
    <x v="2"/>
    <x v="5"/>
    <n v="532283"/>
    <x v="1"/>
  </r>
  <r>
    <x v="2"/>
    <x v="100"/>
    <x v="6"/>
    <n v="32"/>
    <x v="100"/>
    <n v="32"/>
    <s v="BCF Finance Support"/>
    <s v="BCF Enabler "/>
    <x v="10"/>
    <s v="Implementation &amp; Change Mgt capacity"/>
    <s v=""/>
    <x v="0"/>
    <s v=""/>
    <x v="1"/>
    <s v="0.5"/>
    <s v="0.5"/>
    <x v="1"/>
    <x v="5"/>
    <n v="25931"/>
    <x v="0"/>
  </r>
  <r>
    <x v="2"/>
    <x v="100"/>
    <x v="6"/>
    <n v="33"/>
    <x v="100"/>
    <n v="33"/>
    <s v="BCF Programme Support"/>
    <s v="BCF Enabler "/>
    <x v="10"/>
    <s v="Implementation &amp; Change Mgt capacity"/>
    <s v=""/>
    <x v="0"/>
    <s v=""/>
    <x v="1"/>
    <s v="0.5"/>
    <s v="0.5"/>
    <x v="1"/>
    <x v="5"/>
    <n v="51862"/>
    <x v="0"/>
  </r>
  <r>
    <x v="2"/>
    <x v="100"/>
    <x v="6"/>
    <n v="34"/>
    <x v="100"/>
    <n v="34"/>
    <s v="Integration Procurement"/>
    <s v="BCF Enabler "/>
    <x v="10"/>
    <s v="Implementation &amp; Change Mgt capacity"/>
    <s v=""/>
    <x v="0"/>
    <s v=""/>
    <x v="1"/>
    <s v="0.5"/>
    <s v="0.5"/>
    <x v="1"/>
    <x v="5"/>
    <n v="41490"/>
    <x v="0"/>
  </r>
  <r>
    <x v="2"/>
    <x v="100"/>
    <x v="6"/>
    <n v="35"/>
    <x v="100"/>
    <n v="35"/>
    <s v="BCF Risk Share"/>
    <s v="Contribution to cover NEAs that go over the target."/>
    <x v="12"/>
    <s v=""/>
    <s v="NEA Contingency"/>
    <x v="5"/>
    <s v=""/>
    <x v="2"/>
    <s v=""/>
    <s v=""/>
    <x v="6"/>
    <x v="5"/>
    <n v="1000000"/>
    <x v="0"/>
  </r>
  <r>
    <x v="2"/>
    <x v="100"/>
    <x v="6"/>
    <n v="36"/>
    <x v="100"/>
    <n v="36"/>
    <s v="D2A Investment"/>
    <s v="Contribution towards the Discharge to Assess pathways to support with meeting our national target for DTOC and local Supporting People at Home programme. This will include supporting 'Home First' Discharge to Assess; Stroke early supported discharge &amp; ass"/>
    <x v="18"/>
    <s v="Chg 4. Home First / Discharge to Access"/>
    <s v=""/>
    <x v="0"/>
    <s v=""/>
    <x v="2"/>
    <s v=""/>
    <s v=""/>
    <x v="3"/>
    <x v="5"/>
    <n v="131400"/>
    <x v="0"/>
  </r>
  <r>
    <x v="2"/>
    <x v="100"/>
    <x v="6"/>
    <n v="37"/>
    <x v="100"/>
    <n v="37"/>
    <s v="Hospital Social Work Discharge Team Service"/>
    <s v="One purpose of the scheme is to provide a social care service to the two acute hospital trusts to support seven day week"/>
    <x v="18"/>
    <s v="Chg 4. Home First / Discharge to Access"/>
    <s v=""/>
    <x v="0"/>
    <s v=""/>
    <x v="0"/>
    <s v=""/>
    <s v=""/>
    <x v="1"/>
    <x v="5"/>
    <n v="107305"/>
    <x v="0"/>
  </r>
  <r>
    <x v="2"/>
    <x v="100"/>
    <x v="6"/>
    <n v="38"/>
    <x v="100"/>
    <n v="19"/>
    <s v="Camden Rapid Response Service"/>
    <s v="The scheme provides an admission avoidance service that ensures patients remain within the community for treatment of urgent conditions that require immediate care. This delivers both health and social care outcomes for residents."/>
    <x v="17"/>
    <s v="Rapid / Crisis Response"/>
    <s v=""/>
    <x v="0"/>
    <s v=""/>
    <x v="2"/>
    <s v=""/>
    <s v=""/>
    <x v="3"/>
    <x v="5"/>
    <n v="600000"/>
    <x v="0"/>
  </r>
  <r>
    <x v="2"/>
    <x v="100"/>
    <x v="6"/>
    <n v="39"/>
    <x v="100"/>
    <n v="14"/>
    <s v="Complex Care Case Management"/>
    <s v="To anticipate, co-ordinate and join up health and social care for patients at a high risk of unplanned admissions through the provision of three case managers working in each locality, based at Belsize Priority, Gospel Oak and Hunter Street Health Centres"/>
    <x v="3"/>
    <s v="Care Planning, Assessment and Review"/>
    <s v=""/>
    <x v="0"/>
    <s v=""/>
    <x v="2"/>
    <s v=""/>
    <s v=""/>
    <x v="3"/>
    <x v="5"/>
    <n v="121800"/>
    <x v="0"/>
  </r>
  <r>
    <x v="2"/>
    <x v="100"/>
    <x v="6"/>
    <n v="40"/>
    <x v="100"/>
    <n v="36"/>
    <s v="D2A Investment"/>
    <s v="Contribution towards the Discharge to Assess pathways to support with meeting our national target for DTOC and local Supporting People at Home programme. This will include supporting 'Home First' Discharge to Assess; Stroke early supported discharge &amp; ass"/>
    <x v="18"/>
    <s v="Chg 4. Home First / Discharge to Access"/>
    <s v=""/>
    <x v="1"/>
    <s v=""/>
    <x v="2"/>
    <s v=""/>
    <s v=""/>
    <x v="3"/>
    <x v="5"/>
    <n v="87600"/>
    <x v="0"/>
  </r>
  <r>
    <x v="2"/>
    <x v="100"/>
    <x v="6"/>
    <n v="41"/>
    <x v="100"/>
    <n v="38"/>
    <s v="Occupational Therapy Double Handed Care"/>
    <s v="Double handed care cases to be reviewed by OT's with the aim of reducing the cost of care packages"/>
    <x v="3"/>
    <s v="Care Planning, Assessment and Review"/>
    <s v=""/>
    <x v="0"/>
    <s v=""/>
    <x v="0"/>
    <s v=""/>
    <s v=""/>
    <x v="1"/>
    <x v="3"/>
    <n v="120000"/>
    <x v="0"/>
  </r>
  <r>
    <x v="2"/>
    <x v="100"/>
    <x v="6"/>
    <n v="42"/>
    <x v="100"/>
    <n v="39"/>
    <s v="Supporting Delayed Transfer of Care (DTOC)"/>
    <s v="One FTE MH DToC Lead located on adult acute and older people’s wards to improve patient flow and two additional social workers, one based at each acute hospital, to provide support for winter pressures and on D2A pathways.  "/>
    <x v="18"/>
    <s v="Chg 4. Home First / Discharge to Access"/>
    <s v=""/>
    <x v="0"/>
    <s v=""/>
    <x v="0"/>
    <s v=""/>
    <s v=""/>
    <x v="1"/>
    <x v="3"/>
    <n v="870000"/>
    <x v="0"/>
  </r>
  <r>
    <x v="2"/>
    <x v="100"/>
    <x v="6"/>
    <n v="43"/>
    <x v="100"/>
    <n v="40"/>
    <s v="Residential and Nursing Care"/>
    <s v="Contribution to the cost of new nursing beds block contracts with providers which will meet the needs of older people at homes within or adjacent to Camden and support discharge."/>
    <x v="4"/>
    <s v="Nursing Home"/>
    <s v=""/>
    <x v="0"/>
    <s v=""/>
    <x v="0"/>
    <s v=""/>
    <s v=""/>
    <x v="2"/>
    <x v="3"/>
    <n v="2190000"/>
    <x v="0"/>
  </r>
  <r>
    <x v="2"/>
    <x v="100"/>
    <x v="6"/>
    <n v="44"/>
    <x v="100"/>
    <n v="23"/>
    <s v="Integrated Community Equipment Service (ICES) - Adult Social Care Contribution"/>
    <s v="The service loans equipment (free of charge) to anyone who needs support following hospital discharge, help with independent living and people with disabilities, to help maintain their health and independence. This includes all age ranges including childr"/>
    <x v="1"/>
    <s v="Community Based Equipment"/>
    <s v=""/>
    <x v="0"/>
    <s v=""/>
    <x v="0"/>
    <s v=""/>
    <s v=""/>
    <x v="2"/>
    <x v="3"/>
    <n v="540000"/>
    <x v="0"/>
  </r>
  <r>
    <x v="2"/>
    <x v="100"/>
    <x v="6"/>
    <n v="45"/>
    <x v="100"/>
    <n v="41"/>
    <s v="Dementia Day Services "/>
    <s v="Cost of delivering day opportunities for people with dementia at the Kingsgate resource centre"/>
    <x v="11"/>
    <s v=""/>
    <s v=""/>
    <x v="0"/>
    <s v=""/>
    <x v="0"/>
    <s v=""/>
    <s v=""/>
    <x v="1"/>
    <x v="3"/>
    <n v="583000"/>
    <x v="0"/>
  </r>
  <r>
    <x v="2"/>
    <x v="100"/>
    <x v="6"/>
    <n v="46"/>
    <x v="100"/>
    <n v="8"/>
    <s v="Reablement - Homecare"/>
    <s v="Increased investment in reablement packages to meet extra demand on discharge."/>
    <x v="17"/>
    <s v="Reablement/Rehabilitation Services"/>
    <s v=""/>
    <x v="0"/>
    <s v=""/>
    <x v="0"/>
    <s v=""/>
    <s v=""/>
    <x v="2"/>
    <x v="3"/>
    <n v="410000"/>
    <x v="0"/>
  </r>
  <r>
    <x v="2"/>
    <x v="100"/>
    <x v="6"/>
    <n v="47"/>
    <x v="100"/>
    <n v="42"/>
    <s v="Integrated Care Teams"/>
    <s v="Social care staff attached to the Discharge to Assess (D2A) Pathway team and the multi disciplinary team forming the Single Point of Access (SPA) for pathway referrals. "/>
    <x v="3"/>
    <s v="Single Point of Access"/>
    <s v=""/>
    <x v="0"/>
    <s v=""/>
    <x v="0"/>
    <s v=""/>
    <s v=""/>
    <x v="1"/>
    <x v="3"/>
    <n v="600000"/>
    <x v="0"/>
  </r>
  <r>
    <x v="2"/>
    <x v="100"/>
    <x v="6"/>
    <n v="48"/>
    <x v="100"/>
    <n v="43"/>
    <s v="Transforming Care with Assistive Technology"/>
    <s v="Transforming the Council’s Assistive Care technology service to extend the use and reach of care technology systems to focus on prevention and reduce reliance on core and acute services."/>
    <x v="1"/>
    <s v="Digital Participation Services"/>
    <s v=""/>
    <x v="0"/>
    <s v=""/>
    <x v="0"/>
    <s v=""/>
    <s v=""/>
    <x v="2"/>
    <x v="3"/>
    <n v="835000"/>
    <x v="0"/>
  </r>
  <r>
    <x v="2"/>
    <x v="100"/>
    <x v="6"/>
    <n v="49"/>
    <x v="100"/>
    <n v="44"/>
    <s v="Stabilising the Social Care Provider Market"/>
    <s v="To stabilise the market by uplifting homecare and nursing placement rates to ensure sufficient high quality capacity to support both social care and the NHS. "/>
    <x v="10"/>
    <s v="Fee increase to stabilise the care provider market"/>
    <s v=""/>
    <x v="0"/>
    <s v=""/>
    <x v="0"/>
    <s v=""/>
    <s v=""/>
    <x v="2"/>
    <x v="3"/>
    <n v="835000"/>
    <x v="0"/>
  </r>
  <r>
    <x v="2"/>
    <x v="100"/>
    <x v="6"/>
    <n v="50"/>
    <x v="100"/>
    <n v="45"/>
    <s v="Increased Cost of Care Packages"/>
    <s v="Contribution towards the extra demand for placements and reablement packages to support timely discharges from hospital."/>
    <x v="18"/>
    <s v="Chg 4. Home First / Discharge to Access"/>
    <s v=""/>
    <x v="0"/>
    <s v=""/>
    <x v="0"/>
    <s v=""/>
    <s v=""/>
    <x v="2"/>
    <x v="3"/>
    <n v="2576762"/>
    <x v="0"/>
  </r>
  <r>
    <x v="2"/>
    <x v="100"/>
    <x v="6"/>
    <n v="51"/>
    <x v="100"/>
    <n v="46"/>
    <s v="Extra Care"/>
    <s v="A contribution towards increased extra care care staffing costs to ensure high quality staffing capacity and retention and support reduced care home admissions through a home for life model."/>
    <x v="4"/>
    <s v="Extra Care"/>
    <s v=""/>
    <x v="0"/>
    <s v=""/>
    <x v="0"/>
    <s v=""/>
    <s v=""/>
    <x v="0"/>
    <x v="3"/>
    <n v="650000"/>
    <x v="0"/>
  </r>
  <r>
    <x v="2"/>
    <x v="100"/>
    <x v="6"/>
    <n v="52"/>
    <x v="100"/>
    <n v="47"/>
    <s v="Minding the Gap"/>
    <s v="Service for professionals that facilitates the transition of young people from agencies working with young people, (including Child and Adolescent Mental Health Services) into adult services, and also reviews cases in adult services where there is concern"/>
    <x v="11"/>
    <s v=""/>
    <s v=""/>
    <x v="3"/>
    <s v=""/>
    <x v="0"/>
    <s v=""/>
    <s v=""/>
    <x v="0"/>
    <x v="3"/>
    <n v="378000"/>
    <x v="1"/>
  </r>
  <r>
    <x v="2"/>
    <x v="100"/>
    <x v="6"/>
    <n v="53"/>
    <x v="100"/>
    <n v="48"/>
    <s v="Intensive Support pre/post Discharge in the Community"/>
    <s v="The development of an intensive support function for community services, which could incorporate a step up or step down function to facilitate effective discharge and prevent avoidable admissions. This would include intensive or double handed care for sho"/>
    <x v="11"/>
    <s v=""/>
    <s v=""/>
    <x v="0"/>
    <s v=""/>
    <x v="0"/>
    <s v=""/>
    <s v=""/>
    <x v="2"/>
    <x v="7"/>
    <n v="167000"/>
    <x v="0"/>
  </r>
  <r>
    <x v="2"/>
    <x v="100"/>
    <x v="6"/>
    <n v="54"/>
    <x v="100"/>
    <n v="7"/>
    <s v="Funding for Placement without Prejudice Protocol (complex assessment placements)"/>
    <s v="This protocol sets out how Camden Clinical Commissioning Group (CCCG) and The London Borough of Camden (LBC) will work together to facilitate hospital discharge for patients with complex needs who require further statutory health and care assessments to b"/>
    <x v="18"/>
    <s v="Chg 4. Home First / Discharge to Access"/>
    <s v=""/>
    <x v="0"/>
    <s v=""/>
    <x v="2"/>
    <s v=""/>
    <s v=""/>
    <x v="2"/>
    <x v="7"/>
    <n v="100000"/>
    <x v="0"/>
  </r>
  <r>
    <x v="2"/>
    <x v="100"/>
    <x v="6"/>
    <n v="55"/>
    <x v="100"/>
    <n v="49"/>
    <s v="Rapid access to social care support, including social work support to Garnet Ward"/>
    <s v="As part of the development of the integrated model of care in neighbourhoods and as part of the development of the strengths-based approach,  the aim is to offer more timely and responsive access to social care in integrated teams. The plan is to add more"/>
    <x v="3"/>
    <s v="Single Point of Access"/>
    <s v=""/>
    <x v="0"/>
    <s v=""/>
    <x v="0"/>
    <s v=""/>
    <s v=""/>
    <x v="1"/>
    <x v="7"/>
    <n v="160000"/>
    <x v="0"/>
  </r>
  <r>
    <x v="2"/>
    <x v="100"/>
    <x v="6"/>
    <n v="56"/>
    <x v="100"/>
    <n v="50"/>
    <s v="Mental Health Clinical Support to Care Homes"/>
    <s v="There is a care home liaison service delivered by Camden and Islington Foundation Trust to support the homes, but this service has limited capacity and it focuses on supporting people living with dementia. This additional support will supplement the exist"/>
    <x v="3"/>
    <s v="Care Planning, Assessment and Review"/>
    <s v=""/>
    <x v="3"/>
    <s v=""/>
    <x v="0"/>
    <s v=""/>
    <s v=""/>
    <x v="5"/>
    <x v="7"/>
    <n v="60000"/>
    <x v="0"/>
  </r>
  <r>
    <x v="2"/>
    <x v="100"/>
    <x v="6"/>
    <n v="57"/>
    <x v="100"/>
    <n v="51"/>
    <s v="Approved Mental Health Professionals (AMHP) Social Work Service in Hospitals"/>
    <s v="Service providing sessional AMHPs for “out of hours” assessments which would increase emergency departments’ capacity to respond to AMHP referrals and should reduce the length of time people have to wait for a mental health act assessment. "/>
    <x v="18"/>
    <s v="Chg 5. Seven-Day Services"/>
    <s v=""/>
    <x v="0"/>
    <s v=""/>
    <x v="0"/>
    <s v=""/>
    <s v=""/>
    <x v="1"/>
    <x v="7"/>
    <n v="100000"/>
    <x v="0"/>
  </r>
  <r>
    <x v="2"/>
    <x v="100"/>
    <x v="6"/>
    <n v="58"/>
    <x v="100"/>
    <n v="52"/>
    <s v="Mental Health Social Work Capacity in the Community"/>
    <s v="As part of the development of an integrated model of care in neighbourhoods, additional mental health social work capacity is required in the neighbourhood teams. This is to fund additional Menalth Health social workers to two of the four neighbourhood te"/>
    <x v="0"/>
    <s v="Other"/>
    <s v="Staffing"/>
    <x v="0"/>
    <s v=""/>
    <x v="0"/>
    <s v=""/>
    <s v=""/>
    <x v="1"/>
    <x v="7"/>
    <n v="250000"/>
    <x v="0"/>
  </r>
  <r>
    <x v="2"/>
    <x v="100"/>
    <x v="6"/>
    <n v="59"/>
    <x v="100"/>
    <n v="53"/>
    <s v="Crisis House - Mental Health Service"/>
    <s v="This is to provide crisis accommodation for people with mental health needs, as an alternative to hospital admissions and complements existing inpatient and home treatment services.  "/>
    <x v="11"/>
    <s v=""/>
    <s v=""/>
    <x v="3"/>
    <s v=""/>
    <x v="2"/>
    <s v=""/>
    <s v=""/>
    <x v="5"/>
    <x v="7"/>
    <n v="229762"/>
    <x v="0"/>
  </r>
  <r>
    <x v="2"/>
    <x v="100"/>
    <x v="6"/>
    <n v="60"/>
    <x v="100"/>
    <n v="54"/>
    <s v="Developing a Model of Trusted Assessors for Care Homes"/>
    <s v="Trusted assessment is a way of facilitating a more effective discharge from hospitals to a care home. The trusted assessor (typically a nurse) acts as a conduit between the hospitals and the care homes. The assessor completes a   pre-admission assessment "/>
    <x v="18"/>
    <s v="Chg 6. Trusted Assessors"/>
    <s v=""/>
    <x v="0"/>
    <s v=""/>
    <x v="0"/>
    <s v=""/>
    <s v=""/>
    <x v="4"/>
    <x v="7"/>
    <n v="60000"/>
    <x v="0"/>
  </r>
  <r>
    <x v="2"/>
    <x v="100"/>
    <x v="6"/>
    <n v="61"/>
    <x v="100"/>
    <n v="55"/>
    <s v="Advocacy &amp; Mental Capacity Act (MCA)"/>
    <s v="The Council and CCG have a joint responsibility to ensure that people have access to two types of independent advocacy, and both types of advocacy support timely discharge from hospital. Firstly, independent mental capacity advocates (IMCA) must be availa"/>
    <x v="7"/>
    <s v="Other"/>
    <s v="Statutory Services"/>
    <x v="0"/>
    <s v=""/>
    <x v="0"/>
    <s v=""/>
    <s v=""/>
    <x v="0"/>
    <x v="7"/>
    <n v="130000"/>
    <x v="0"/>
  </r>
  <r>
    <x v="2"/>
    <x v="100"/>
    <x v="6"/>
    <n v="62"/>
    <x v="100"/>
    <n v="56"/>
    <s v="DOLS Manager"/>
    <s v="Funding of a mental capacity act advisor in adult social care. The post has responsibility for ensuring the Council is compliant with the Mental Capacity Act and coordinates the process around verifying and signing off Deprivation of Liberty Safeguarding "/>
    <x v="7"/>
    <s v="Deprivation of Liberty Safeguards (DoLS)"/>
    <s v=""/>
    <x v="0"/>
    <s v=""/>
    <x v="0"/>
    <s v=""/>
    <s v=""/>
    <x v="1"/>
    <x v="7"/>
    <n v="29000"/>
    <x v="0"/>
  </r>
  <r>
    <x v="2"/>
    <x v="100"/>
    <x v="6"/>
    <n v="63"/>
    <x v="100"/>
    <n v="57"/>
    <s v="Disabled Facilities Grant (DFG)"/>
    <s v="The DFG programme is delivered by officers within the Housing Support Services directorate working collaboratively with occupational therapist colleagues (Adult Social Care) and our partner Home Improvement Agency operated by Origin Housing._x000a_The two eleme"/>
    <x v="14"/>
    <s v="Adaptations"/>
    <s v=""/>
    <x v="6"/>
    <s v="Adaptations"/>
    <x v="0"/>
    <s v=""/>
    <s v=""/>
    <x v="2"/>
    <x v="2"/>
    <n v="922516"/>
    <x v="0"/>
  </r>
  <r>
    <x v="2"/>
    <x v="100"/>
    <x v="6"/>
    <n v="64"/>
    <x v="100"/>
    <n v="19"/>
    <s v="Camden Rapid Response Service"/>
    <s v="The scheme provides an admission avoidance service that ensures patients remain within the community for treatment of urgent conditions that require immediate care. This delivers both health and social care outcomes for residents."/>
    <x v="17"/>
    <s v="Rapid / Crisis Response"/>
    <s v=""/>
    <x v="1"/>
    <s v=""/>
    <x v="2"/>
    <s v=""/>
    <s v=""/>
    <x v="3"/>
    <x v="3"/>
    <n v="158000"/>
    <x v="1"/>
  </r>
  <r>
    <x v="2"/>
    <x v="100"/>
    <x v="6"/>
    <n v="65"/>
    <x v="100"/>
    <n v="25"/>
    <s v="Carelink - Rehabilitation Services"/>
    <s v="The service provides a structured rehabilitation programme to clients in order to achieve good quality of life and to maximise independence, well-being and choices for those who have been referred by Integrated Primary Care and Early Supported Discharge S"/>
    <x v="18"/>
    <s v="Chg 4. Home First / Discharge to Access"/>
    <s v=""/>
    <x v="0"/>
    <s v=""/>
    <x v="2"/>
    <s v=""/>
    <s v=""/>
    <x v="3"/>
    <x v="3"/>
    <n v="333000"/>
    <x v="1"/>
  </r>
  <r>
    <x v="2"/>
    <x v="100"/>
    <x v="6"/>
    <n v="66"/>
    <x v="100"/>
    <n v="58"/>
    <s v="Mosaic Key Workers"/>
    <s v="Provision of short-term support for parents of children who have been diagnosed with a neurodevelopment concern or disability. The aim is to improve resilience and well-being for families caring for a disabled child and to help parents become more self-su"/>
    <x v="13"/>
    <s v="Other"/>
    <s v="Family keyworkers in the Camden Child Development Team"/>
    <x v="0"/>
    <s v=""/>
    <x v="0"/>
    <s v=""/>
    <s v=""/>
    <x v="1"/>
    <x v="3"/>
    <n v="131000"/>
    <x v="1"/>
  </r>
  <r>
    <x v="2"/>
    <x v="100"/>
    <x v="6"/>
    <n v="67"/>
    <x v="100"/>
    <n v="59"/>
    <s v="Learning Disability Floating Support"/>
    <s v="Contributes to the delivery of care support packages approved within ASC under the Care Act 2014, ensuring the supported individual is able to have appropriate choice and control over the way they live their life and is enabled to maximise their independe"/>
    <x v="11"/>
    <s v=""/>
    <s v=""/>
    <x v="0"/>
    <s v=""/>
    <x v="0"/>
    <s v=""/>
    <s v=""/>
    <x v="0"/>
    <x v="5"/>
    <n v="1148225"/>
    <x v="0"/>
  </r>
  <r>
    <x v="2"/>
    <x v="100"/>
    <x v="6"/>
    <n v="68"/>
    <x v="100"/>
    <n v="60"/>
    <s v="Community Care Support Packages"/>
    <s v="Contributes to the delivery of care support packages approved within ASC under the Care Act 2014, ensuring the supported individual is able to have appropriate choice and control over the way they live their life and is enabled to maximise their independe"/>
    <x v="16"/>
    <s v="Other"/>
    <s v="Full range of care and support services including direct payments, respite care, supported living, day support."/>
    <x v="0"/>
    <s v=""/>
    <x v="0"/>
    <s v=""/>
    <s v=""/>
    <x v="2"/>
    <x v="5"/>
    <n v="214824"/>
    <x v="0"/>
  </r>
  <r>
    <x v="2"/>
    <x v="101"/>
    <x v="6"/>
    <n v="1"/>
    <x v="101"/>
    <n v="1"/>
    <s v="Edgecombe Unit"/>
    <s v="Provision of rapid integrated care access for clinical treatment and assessments in CHS"/>
    <x v="17"/>
    <s v="Rapid / Crisis Response"/>
    <s v=""/>
    <x v="5"/>
    <s v=""/>
    <x v="2"/>
    <s v=""/>
    <s v=""/>
    <x v="6"/>
    <x v="5"/>
    <n v="1122207"/>
    <x v="0"/>
  </r>
  <r>
    <x v="2"/>
    <x v="101"/>
    <x v="6"/>
    <n v="2"/>
    <x v="101"/>
    <n v="2"/>
    <s v="CHS - Shift in Diabetes patients from Bromley to CHs"/>
    <s v="Cost of transferring diabetes patients to CHS"/>
    <x v="11"/>
    <s v=""/>
    <s v=""/>
    <x v="1"/>
    <s v=""/>
    <x v="2"/>
    <s v=""/>
    <s v=""/>
    <x v="3"/>
    <x v="5"/>
    <n v="532000"/>
    <x v="0"/>
  </r>
  <r>
    <x v="2"/>
    <x v="101"/>
    <x v="6"/>
    <n v="3"/>
    <x v="101"/>
    <n v="3"/>
    <s v="Urgent Care/ RovingGP (part of CUCA)"/>
    <s v="Services for patients at risk of being admitted without primary care intervention"/>
    <x v="11"/>
    <s v=""/>
    <s v=""/>
    <x v="2"/>
    <s v=""/>
    <x v="2"/>
    <s v=""/>
    <s v=""/>
    <x v="3"/>
    <x v="5"/>
    <n v="459000"/>
    <x v="0"/>
  </r>
  <r>
    <x v="2"/>
    <x v="101"/>
    <x v="6"/>
    <n v="4"/>
    <x v="101"/>
    <n v="4"/>
    <s v="Croydon Community SLA - TACS (BCF)"/>
    <s v="Nurses supporting care homes"/>
    <x v="11"/>
    <s v=""/>
    <s v=""/>
    <x v="1"/>
    <s v=""/>
    <x v="2"/>
    <s v=""/>
    <s v=""/>
    <x v="3"/>
    <x v="5"/>
    <n v="2616000"/>
    <x v="0"/>
  </r>
  <r>
    <x v="2"/>
    <x v="101"/>
    <x v="6"/>
    <n v="5"/>
    <x v="101"/>
    <n v="5"/>
    <s v="Community SLA - TACS Nursing Homes (BCF)"/>
    <s v="Expansion of rapid response unit"/>
    <x v="11"/>
    <s v=""/>
    <s v=""/>
    <x v="1"/>
    <s v=""/>
    <x v="2"/>
    <s v=""/>
    <s v=""/>
    <x v="3"/>
    <x v="5"/>
    <n v="217000"/>
    <x v="0"/>
  </r>
  <r>
    <x v="2"/>
    <x v="101"/>
    <x v="6"/>
    <n v="6"/>
    <x v="101"/>
    <n v="6"/>
    <s v="Community SLA - COPD (BC)"/>
    <s v="Delivery of a whole system design for the COPD service"/>
    <x v="11"/>
    <s v=""/>
    <s v=""/>
    <x v="1"/>
    <s v=""/>
    <x v="2"/>
    <s v=""/>
    <s v=""/>
    <x v="3"/>
    <x v="5"/>
    <n v="554000"/>
    <x v="0"/>
  </r>
  <r>
    <x v="2"/>
    <x v="101"/>
    <x v="6"/>
    <n v="7"/>
    <x v="101"/>
    <n v="7"/>
    <s v="Community SLA - Falls (BCF)"/>
    <s v="Provison of an integrated falls service largely focussing on older people"/>
    <x v="11"/>
    <s v=""/>
    <s v=""/>
    <x v="1"/>
    <s v=""/>
    <x v="2"/>
    <s v=""/>
    <s v=""/>
    <x v="3"/>
    <x v="5"/>
    <n v="234000"/>
    <x v="0"/>
  </r>
  <r>
    <x v="2"/>
    <x v="101"/>
    <x v="6"/>
    <n v="8"/>
    <x v="101"/>
    <n v="8"/>
    <s v="Bladder Scanner"/>
    <s v="Cost of maintenance for bladder scanning equipment purchased in 16/17"/>
    <x v="1"/>
    <s v="Community Based Equipment"/>
    <s v=""/>
    <x v="6"/>
    <s v="Both Community and health"/>
    <x v="2"/>
    <s v=""/>
    <s v=""/>
    <x v="2"/>
    <x v="5"/>
    <n v="5000"/>
    <x v="0"/>
  </r>
  <r>
    <x v="2"/>
    <x v="101"/>
    <x v="6"/>
    <n v="9"/>
    <x v="101"/>
    <n v="9"/>
    <s v="Community SLA - Enhanced Care Management"/>
    <s v="Expansion of case management capacity"/>
    <x v="0"/>
    <s v="Choice Policy"/>
    <s v=""/>
    <x v="1"/>
    <s v=""/>
    <x v="2"/>
    <s v=""/>
    <s v=""/>
    <x v="3"/>
    <x v="5"/>
    <n v="167000"/>
    <x v="0"/>
  </r>
  <r>
    <x v="2"/>
    <x v="101"/>
    <x v="6"/>
    <n v="10"/>
    <x v="101"/>
    <n v="10"/>
    <s v="Intermediate Care Beds (BCF)"/>
    <s v="Step up and step down bed services in the  community"/>
    <x v="17"/>
    <s v="Reablement/Rehabilitation Services"/>
    <s v=""/>
    <x v="1"/>
    <s v=""/>
    <x v="2"/>
    <s v=""/>
    <s v=""/>
    <x v="2"/>
    <x v="5"/>
    <n v="535000"/>
    <x v="0"/>
  </r>
  <r>
    <x v="2"/>
    <x v="101"/>
    <x v="6"/>
    <n v="11"/>
    <x v="101"/>
    <n v="11"/>
    <s v="St Christopher's Hospice - Palliative Care (BCF)"/>
    <s v="Palliative care reducing impact of hospital admissions"/>
    <x v="17"/>
    <s v="Rapid / Crisis Response"/>
    <s v=""/>
    <x v="1"/>
    <s v=""/>
    <x v="2"/>
    <s v=""/>
    <s v=""/>
    <x v="0"/>
    <x v="5"/>
    <n v="1556000"/>
    <x v="0"/>
  </r>
  <r>
    <x v="2"/>
    <x v="101"/>
    <x v="6"/>
    <n v="12"/>
    <x v="101"/>
    <n v="12"/>
    <s v="Crossroads - Palliative Care (BCF)"/>
    <s v="Respite care for carers to have a break in people's homes"/>
    <x v="16"/>
    <s v="Personal Health Budgets"/>
    <s v=""/>
    <x v="1"/>
    <s v=""/>
    <x v="2"/>
    <s v=""/>
    <s v=""/>
    <x v="0"/>
    <x v="5"/>
    <n v="129000"/>
    <x v="0"/>
  </r>
  <r>
    <x v="2"/>
    <x v="101"/>
    <x v="6"/>
    <n v="13"/>
    <x v="101"/>
    <n v="13"/>
    <s v="EOL GSF - St Christpher's (BCF)"/>
    <s v="Supporting the delivery of ACP for EOL patients "/>
    <x v="3"/>
    <s v="Care Coordination"/>
    <s v=""/>
    <x v="1"/>
    <s v=""/>
    <x v="2"/>
    <s v=""/>
    <s v=""/>
    <x v="0"/>
    <x v="5"/>
    <n v="205000"/>
    <x v="0"/>
  </r>
  <r>
    <x v="2"/>
    <x v="101"/>
    <x v="6"/>
    <n v="14"/>
    <x v="101"/>
    <n v="14"/>
    <s v="Marie Curie (BCF)"/>
    <s v="Palliative night service"/>
    <x v="15"/>
    <s v=""/>
    <s v=""/>
    <x v="1"/>
    <s v=""/>
    <x v="2"/>
    <s v=""/>
    <s v=""/>
    <x v="0"/>
    <x v="5"/>
    <n v="167000"/>
    <x v="0"/>
  </r>
  <r>
    <x v="2"/>
    <x v="101"/>
    <x v="6"/>
    <n v="15"/>
    <x v="101"/>
    <n v="15"/>
    <s v="End of Life Training (BCF)"/>
    <s v="Provision of community engagement initiatives such as promotion of dying matters "/>
    <x v="11"/>
    <s v=""/>
    <s v=""/>
    <x v="1"/>
    <s v=""/>
    <x v="2"/>
    <s v=""/>
    <s v=""/>
    <x v="0"/>
    <x v="5"/>
    <n v="25000"/>
    <x v="0"/>
  </r>
  <r>
    <x v="2"/>
    <x v="101"/>
    <x v="6"/>
    <n v="16"/>
    <x v="101"/>
    <n v="16"/>
    <s v="Integrated Strokes Service (BCF)"/>
    <s v="Supports stroke patients to  achieve agreed goals to aid recovery"/>
    <x v="11"/>
    <s v=""/>
    <s v=""/>
    <x v="1"/>
    <s v=""/>
    <x v="2"/>
    <s v=""/>
    <s v=""/>
    <x v="3"/>
    <x v="5"/>
    <n v="62000"/>
    <x v="0"/>
  </r>
  <r>
    <x v="2"/>
    <x v="101"/>
    <x v="6"/>
    <n v="17"/>
    <x v="101"/>
    <n v="17"/>
    <s v="Age Uk - integrated falls service (BCF)"/>
    <s v="Falls prevention to remove trip hazards from service users' home"/>
    <x v="15"/>
    <s v=""/>
    <s v=""/>
    <x v="1"/>
    <s v=""/>
    <x v="2"/>
    <s v=""/>
    <s v=""/>
    <x v="0"/>
    <x v="5"/>
    <n v="35000"/>
    <x v="0"/>
  </r>
  <r>
    <x v="2"/>
    <x v="101"/>
    <x v="6"/>
    <n v="18"/>
    <x v="101"/>
    <n v="18"/>
    <s v="Age Uk - PICS OOH"/>
    <s v="engagement with the community"/>
    <x v="15"/>
    <s v=""/>
    <s v=""/>
    <x v="1"/>
    <s v=""/>
    <x v="2"/>
    <s v=""/>
    <s v=""/>
    <x v="0"/>
    <x v="5"/>
    <n v="654000"/>
    <x v="0"/>
  </r>
  <r>
    <x v="2"/>
    <x v="101"/>
    <x v="6"/>
    <n v="19"/>
    <x v="101"/>
    <n v="19"/>
    <s v="Medicines Mangement - OOH BCF"/>
    <s v="Medicines optimisation in the community"/>
    <x v="11"/>
    <s v=""/>
    <s v=""/>
    <x v="1"/>
    <s v=""/>
    <x v="2"/>
    <s v=""/>
    <s v=""/>
    <x v="4"/>
    <x v="5"/>
    <n v="118000"/>
    <x v="0"/>
  </r>
  <r>
    <x v="2"/>
    <x v="101"/>
    <x v="6"/>
    <n v="20"/>
    <x v="101"/>
    <n v="20"/>
    <s v="Medicines Optimisation - Community BCF"/>
    <s v="Domiciliary medicines review service"/>
    <x v="11"/>
    <s v=""/>
    <s v=""/>
    <x v="1"/>
    <s v=""/>
    <x v="2"/>
    <s v=""/>
    <s v=""/>
    <x v="4"/>
    <x v="5"/>
    <n v="104000"/>
    <x v="0"/>
  </r>
  <r>
    <x v="2"/>
    <x v="101"/>
    <x v="6"/>
    <n v="21"/>
    <x v="101"/>
    <n v="21"/>
    <s v="Diabetes Locally Commissed Service"/>
    <s v="Diabetes stabilization and treatment in the community"/>
    <x v="11"/>
    <s v=""/>
    <s v=""/>
    <x v="1"/>
    <s v=""/>
    <x v="2"/>
    <s v=""/>
    <s v=""/>
    <x v="3"/>
    <x v="5"/>
    <n v="144000"/>
    <x v="0"/>
  </r>
  <r>
    <x v="2"/>
    <x v="101"/>
    <x v="6"/>
    <n v="22"/>
    <x v="101"/>
    <n v="22"/>
    <s v="Basket Locally Commissioned Services"/>
    <s v="Delivery within Primary Care eg. Complex leg ulcer dressing, shared care pathways with the acute hospital"/>
    <x v="11"/>
    <s v=""/>
    <s v=""/>
    <x v="1"/>
    <s v=""/>
    <x v="2"/>
    <s v=""/>
    <s v=""/>
    <x v="3"/>
    <x v="5"/>
    <n v="462000"/>
    <x v="0"/>
  </r>
  <r>
    <x v="2"/>
    <x v="101"/>
    <x v="6"/>
    <n v="23"/>
    <x v="101"/>
    <n v="23"/>
    <s v="PDDS excluding Prescribing Incentive scheme"/>
    <s v="Local schemes, engaging Croydon GP practices in key Croydon priorities"/>
    <x v="11"/>
    <s v=""/>
    <s v=""/>
    <x v="2"/>
    <s v=""/>
    <x v="2"/>
    <s v=""/>
    <s v=""/>
    <x v="3"/>
    <x v="5"/>
    <n v="2033000"/>
    <x v="0"/>
  </r>
  <r>
    <x v="2"/>
    <x v="101"/>
    <x v="6"/>
    <n v="24"/>
    <x v="101"/>
    <n v="24"/>
    <s v="Diabetes Service (BCF)"/>
    <s v="Helps to reduce no. of patients being managed in the acute service"/>
    <x v="11"/>
    <s v=""/>
    <s v=""/>
    <x v="4"/>
    <s v=""/>
    <x v="2"/>
    <s v=""/>
    <s v=""/>
    <x v="3"/>
    <x v="5"/>
    <n v="518000"/>
    <x v="0"/>
  </r>
  <r>
    <x v="2"/>
    <x v="101"/>
    <x v="6"/>
    <n v="25"/>
    <x v="101"/>
    <n v="25"/>
    <s v="SLaM BCF Community Funding"/>
    <s v="Provision of support in acute stage of illness, providing short term care"/>
    <x v="11"/>
    <s v=""/>
    <s v=""/>
    <x v="3"/>
    <s v=""/>
    <x v="2"/>
    <s v=""/>
    <s v=""/>
    <x v="5"/>
    <x v="5"/>
    <n v="1629000"/>
    <x v="0"/>
  </r>
  <r>
    <x v="2"/>
    <x v="101"/>
    <x v="6"/>
    <n v="26"/>
    <x v="101"/>
    <n v="26"/>
    <s v="SLaM MHOA BCF Funding"/>
    <s v="Services for patients at risk of being admitted without primary care intervention"/>
    <x v="11"/>
    <s v=""/>
    <s v=""/>
    <x v="3"/>
    <s v=""/>
    <x v="2"/>
    <s v=""/>
    <s v=""/>
    <x v="5"/>
    <x v="5"/>
    <n v="320000"/>
    <x v="0"/>
  </r>
  <r>
    <x v="2"/>
    <x v="101"/>
    <x v="6"/>
    <n v="27"/>
    <x v="101"/>
    <n v="27"/>
    <s v="MHOA Dementia - Alzheimers (BCF)"/>
    <s v="Service supports people to maintain relevant appointments to minimise risk of co-morbidity"/>
    <x v="11"/>
    <s v=""/>
    <s v=""/>
    <x v="3"/>
    <s v=""/>
    <x v="2"/>
    <s v=""/>
    <s v=""/>
    <x v="5"/>
    <x v="5"/>
    <n v="166000"/>
    <x v="0"/>
  </r>
  <r>
    <x v="2"/>
    <x v="101"/>
    <x v="6"/>
    <n v="28"/>
    <x v="101"/>
    <n v="28"/>
    <s v="Care Uk - Amberley Lodge (BCF)"/>
    <s v="Inpatient care with MH condtions &amp; continuing health care"/>
    <x v="4"/>
    <s v="Extra Care"/>
    <s v=""/>
    <x v="3"/>
    <s v=""/>
    <x v="2"/>
    <s v=""/>
    <s v=""/>
    <x v="2"/>
    <x v="5"/>
    <n v="148000"/>
    <x v="0"/>
  </r>
  <r>
    <x v="2"/>
    <x v="101"/>
    <x v="6"/>
    <n v="29"/>
    <x v="101"/>
    <n v="29"/>
    <s v="Step Down  and Convalescence Beds"/>
    <s v="Step down beds for hospital discharge"/>
    <x v="4"/>
    <s v="Care Home"/>
    <s v=""/>
    <x v="0"/>
    <s v=""/>
    <x v="0"/>
    <s v=""/>
    <s v=""/>
    <x v="2"/>
    <x v="5"/>
    <n v="515000"/>
    <x v="0"/>
  </r>
  <r>
    <x v="2"/>
    <x v="101"/>
    <x v="6"/>
    <n v="30"/>
    <x v="101"/>
    <n v="30"/>
    <s v="TACS - Social Work input"/>
    <s v="Social workers MDT involvement in Huddles"/>
    <x v="0"/>
    <s v="Choice Policy"/>
    <s v=""/>
    <x v="0"/>
    <s v=""/>
    <x v="0"/>
    <s v=""/>
    <s v=""/>
    <x v="1"/>
    <x v="5"/>
    <n v="464000"/>
    <x v="0"/>
  </r>
  <r>
    <x v="2"/>
    <x v="101"/>
    <x v="6"/>
    <n v="31"/>
    <x v="101"/>
    <n v="31"/>
    <s v="Mental Health - Reablement"/>
    <s v="MH rehabilitation aiming to restore life skills and resilience in non medical issues"/>
    <x v="11"/>
    <s v=""/>
    <s v=""/>
    <x v="0"/>
    <s v=""/>
    <x v="0"/>
    <s v=""/>
    <s v=""/>
    <x v="1"/>
    <x v="5"/>
    <n v="200000"/>
    <x v="0"/>
  </r>
  <r>
    <x v="2"/>
    <x v="101"/>
    <x v="6"/>
    <n v="32"/>
    <x v="101"/>
    <n v="32"/>
    <s v="Mental Health - Packages of Care"/>
    <s v="Integrated care packages"/>
    <x v="15"/>
    <s v=""/>
    <s v=""/>
    <x v="0"/>
    <s v=""/>
    <x v="0"/>
    <s v=""/>
    <s v=""/>
    <x v="1"/>
    <x v="5"/>
    <n v="309000"/>
    <x v="0"/>
  </r>
  <r>
    <x v="2"/>
    <x v="101"/>
    <x v="6"/>
    <n v="33"/>
    <x v="101"/>
    <n v="33"/>
    <s v="A&amp;E Triage"/>
    <s v="Care workers (London Care) based within A &amp;E Liaison"/>
    <x v="18"/>
    <s v="Chg 1. Early Discharge Planning"/>
    <s v=""/>
    <x v="0"/>
    <s v=""/>
    <x v="0"/>
    <s v=""/>
    <s v=""/>
    <x v="1"/>
    <x v="5"/>
    <n v="169000"/>
    <x v="0"/>
  </r>
  <r>
    <x v="2"/>
    <x v="101"/>
    <x v="6"/>
    <n v="34"/>
    <x v="101"/>
    <n v="34"/>
    <s v="Hospital Discharge"/>
    <s v="Assessments and packages of care for people ready to be discharged from hospital"/>
    <x v="18"/>
    <s v="Chg 4. Home First / Discharge to Access"/>
    <s v=""/>
    <x v="0"/>
    <s v=""/>
    <x v="0"/>
    <s v=""/>
    <s v=""/>
    <x v="1"/>
    <x v="5"/>
    <n v="169000"/>
    <x v="0"/>
  </r>
  <r>
    <x v="2"/>
    <x v="101"/>
    <x v="6"/>
    <n v="35"/>
    <x v="101"/>
    <n v="35"/>
    <s v="IAPT - Long Term Conditions pilot"/>
    <s v="supports increased capacity to signpost people with LTC"/>
    <x v="0"/>
    <s v="Other"/>
    <s v="Home first - Discharge to Access"/>
    <x v="0"/>
    <s v=""/>
    <x v="0"/>
    <s v=""/>
    <s v=""/>
    <x v="5"/>
    <x v="5"/>
    <n v="172000"/>
    <x v="0"/>
  </r>
  <r>
    <x v="2"/>
    <x v="101"/>
    <x v="6"/>
    <n v="36"/>
    <x v="101"/>
    <n v="36"/>
    <s v="Early Intervention &amp; Reablement"/>
    <s v="Covers 1st 6 wks on discharge from hospital with the intention of reablement"/>
    <x v="3"/>
    <s v="Care Planning, Assessment and Review"/>
    <s v=""/>
    <x v="0"/>
    <s v=""/>
    <x v="0"/>
    <s v=""/>
    <s v=""/>
    <x v="1"/>
    <x v="5"/>
    <n v="1044000"/>
    <x v="0"/>
  </r>
  <r>
    <x v="2"/>
    <x v="101"/>
    <x v="6"/>
    <n v="37"/>
    <x v="101"/>
    <n v="37"/>
    <s v="Prevent return to acute / care home"/>
    <s v="Packages of care to allow service users to stay in their own home"/>
    <x v="8"/>
    <s v=""/>
    <s v=""/>
    <x v="0"/>
    <s v=""/>
    <x v="0"/>
    <s v=""/>
    <s v=""/>
    <x v="1"/>
    <x v="5"/>
    <n v="489000"/>
    <x v="0"/>
  </r>
  <r>
    <x v="2"/>
    <x v="101"/>
    <x v="6"/>
    <n v="38"/>
    <x v="101"/>
    <n v="38"/>
    <s v="Extended Staying Put"/>
    <s v="This covers household tass which are not adaptations e.g blitz clean, help with moving home"/>
    <x v="2"/>
    <s v=""/>
    <s v=""/>
    <x v="0"/>
    <s v=""/>
    <x v="0"/>
    <s v=""/>
    <s v=""/>
    <x v="1"/>
    <x v="5"/>
    <n v="124000"/>
    <x v="0"/>
  </r>
  <r>
    <x v="2"/>
    <x v="101"/>
    <x v="6"/>
    <n v="39"/>
    <x v="101"/>
    <n v="39"/>
    <s v="Care Support Team nurses"/>
    <s v="Strengthen the support/preventative measures provided to care homes"/>
    <x v="7"/>
    <s v="Deprivation of Liberty Safeguards (DoLS)"/>
    <s v=""/>
    <x v="0"/>
    <s v=""/>
    <x v="0"/>
    <s v=""/>
    <s v=""/>
    <x v="3"/>
    <x v="5"/>
    <n v="79000"/>
    <x v="0"/>
  </r>
  <r>
    <x v="2"/>
    <x v="101"/>
    <x v="6"/>
    <n v="40"/>
    <x v="101"/>
    <n v="40"/>
    <s v="Alcohol Diversion"/>
    <s v="B8 addictions &amp; LTC nurse covering crisis, CVA, home visits &amp; outreach"/>
    <x v="0"/>
    <s v="Risk Stratification"/>
    <s v=""/>
    <x v="0"/>
    <s v=""/>
    <x v="0"/>
    <s v=""/>
    <s v=""/>
    <x v="3"/>
    <x v="5"/>
    <n v="62000"/>
    <x v="0"/>
  </r>
  <r>
    <x v="2"/>
    <x v="101"/>
    <x v="6"/>
    <n v="41"/>
    <x v="101"/>
    <n v="41"/>
    <s v="Specialist Equipment e.g. Telehealth/Telecare"/>
    <s v="Staff, licences and equipment relating to telehealth and care"/>
    <x v="1"/>
    <s v="Telecare"/>
    <s v=""/>
    <x v="0"/>
    <s v=""/>
    <x v="0"/>
    <s v=""/>
    <s v=""/>
    <x v="2"/>
    <x v="5"/>
    <n v="191000"/>
    <x v="0"/>
  </r>
  <r>
    <x v="2"/>
    <x v="101"/>
    <x v="6"/>
    <n v="42"/>
    <x v="101"/>
    <n v="42"/>
    <s v="Demographic pressures - Packages of care"/>
    <s v="Contribuition to overrall funding to packages of care"/>
    <x v="7"/>
    <s v="Other"/>
    <s v="Packages of care "/>
    <x v="0"/>
    <s v=""/>
    <x v="0"/>
    <s v=""/>
    <s v=""/>
    <x v="1"/>
    <x v="5"/>
    <n v="2084000"/>
    <x v="0"/>
  </r>
  <r>
    <x v="2"/>
    <x v="101"/>
    <x v="6"/>
    <n v="43"/>
    <x v="101"/>
    <n v="43"/>
    <s v="Care Act"/>
    <s v="Implementation of new statutory duties to the Council arising from the Care Act"/>
    <x v="7"/>
    <s v="Deprivation of Liberty Safeguards (DoLS)"/>
    <s v=""/>
    <x v="0"/>
    <s v=""/>
    <x v="0"/>
    <s v=""/>
    <s v=""/>
    <x v="1"/>
    <x v="5"/>
    <n v="613000"/>
    <x v="0"/>
  </r>
  <r>
    <x v="2"/>
    <x v="101"/>
    <x v="6"/>
    <n v="44"/>
    <x v="101"/>
    <n v="44"/>
    <s v="Social Care Pressures"/>
    <s v="contribution to funding of overall packages of care"/>
    <x v="13"/>
    <s v="Carer Advice and Support"/>
    <s v=""/>
    <x v="0"/>
    <s v=""/>
    <x v="0"/>
    <s v=""/>
    <s v=""/>
    <x v="1"/>
    <x v="5"/>
    <n v="1133000"/>
    <x v="0"/>
  </r>
  <r>
    <x v="2"/>
    <x v="101"/>
    <x v="6"/>
    <n v="45"/>
    <x v="101"/>
    <n v="45"/>
    <s v="Social Care (careline)"/>
    <s v="Careline alarm to help older frail people stay in their own homes"/>
    <x v="1"/>
    <s v="Telecare"/>
    <s v=""/>
    <x v="0"/>
    <s v=""/>
    <x v="0"/>
    <s v=""/>
    <s v=""/>
    <x v="1"/>
    <x v="5"/>
    <n v="225000"/>
    <x v="0"/>
  </r>
  <r>
    <x v="2"/>
    <x v="101"/>
    <x v="6"/>
    <n v="46"/>
    <x v="101"/>
    <n v="46"/>
    <s v="Shared Livees  - Assisted Housing (MH OBD LoS)"/>
    <s v="Provison of short term placements for people with MH support needs"/>
    <x v="10"/>
    <s v="Integrated workforce"/>
    <s v=""/>
    <x v="0"/>
    <s v=""/>
    <x v="0"/>
    <s v=""/>
    <s v=""/>
    <x v="5"/>
    <x v="5"/>
    <n v="40000"/>
    <x v="0"/>
  </r>
  <r>
    <x v="2"/>
    <x v="101"/>
    <x v="6"/>
    <n v="47"/>
    <x v="101"/>
    <n v="47"/>
    <s v="Drug &amp; Alcohol (OOH) Business case"/>
    <s v="Outreach for MH crisis"/>
    <x v="11"/>
    <s v=""/>
    <s v=""/>
    <x v="0"/>
    <s v=""/>
    <x v="0"/>
    <s v=""/>
    <s v=""/>
    <x v="5"/>
    <x v="5"/>
    <n v="177000"/>
    <x v="0"/>
  </r>
  <r>
    <x v="2"/>
    <x v="101"/>
    <x v="6"/>
    <n v="48"/>
    <x v="101"/>
    <n v="48"/>
    <s v="Life Reablement - OOH"/>
    <s v="Support for care reablement care packages"/>
    <x v="11"/>
    <s v=""/>
    <s v=""/>
    <x v="0"/>
    <s v=""/>
    <x v="0"/>
    <s v=""/>
    <s v=""/>
    <x v="1"/>
    <x v="5"/>
    <n v="876000"/>
    <x v="0"/>
  </r>
  <r>
    <x v="2"/>
    <x v="101"/>
    <x v="6"/>
    <n v="49"/>
    <x v="101"/>
    <n v="49"/>
    <s v="Phase 1 top up - LIFE / ICN"/>
    <s v="Support for care reablement care packages"/>
    <x v="11"/>
    <s v=""/>
    <s v=""/>
    <x v="1"/>
    <s v=""/>
    <x v="2"/>
    <s v=""/>
    <s v=""/>
    <x v="6"/>
    <x v="5"/>
    <n v="384000"/>
    <x v="0"/>
  </r>
  <r>
    <x v="2"/>
    <x v="101"/>
    <x v="6"/>
    <n v="50"/>
    <x v="101"/>
    <n v="50"/>
    <s v="Phase 1 top up - LIFE / ICN"/>
    <s v="Assistance with transistion out of hospital following discharge"/>
    <x v="18"/>
    <s v="Chg 6. Trusted Assessors"/>
    <s v=""/>
    <x v="0"/>
    <s v=""/>
    <x v="2"/>
    <s v=""/>
    <s v=""/>
    <x v="1"/>
    <x v="5"/>
    <n v="1001"/>
    <x v="0"/>
  </r>
  <r>
    <x v="2"/>
    <x v="101"/>
    <x v="6"/>
    <n v="51"/>
    <x v="101"/>
    <n v="51"/>
    <s v="LA uplift- tbc"/>
    <s v="Support for care reablement care packages"/>
    <x v="11"/>
    <s v=""/>
    <s v=""/>
    <x v="0"/>
    <s v=""/>
    <x v="0"/>
    <s v=""/>
    <s v=""/>
    <x v="1"/>
    <x v="5"/>
    <n v="225000"/>
    <x v="0"/>
  </r>
  <r>
    <x v="2"/>
    <x v="101"/>
    <x v="6"/>
    <n v="52"/>
    <x v="101"/>
    <n v="52"/>
    <s v="LA uplift- tbc"/>
    <s v="Support for care reablement care packages"/>
    <x v="2"/>
    <s v=""/>
    <s v=""/>
    <x v="0"/>
    <s v=""/>
    <x v="0"/>
    <s v=""/>
    <s v=""/>
    <x v="1"/>
    <x v="5"/>
    <n v="226000"/>
    <x v="0"/>
  </r>
  <r>
    <x v="2"/>
    <x v="101"/>
    <x v="6"/>
    <n v="53"/>
    <x v="101"/>
    <n v="53"/>
    <s v="Disabilities Facilities Grant"/>
    <s v="Adaptations for major adaptations to service users' properties"/>
    <x v="14"/>
    <s v="Adaptations"/>
    <s v=""/>
    <x v="6"/>
    <s v="DFG"/>
    <x v="0"/>
    <s v=""/>
    <s v=""/>
    <x v="1"/>
    <x v="2"/>
    <n v="2637527"/>
    <x v="0"/>
  </r>
  <r>
    <x v="2"/>
    <x v="101"/>
    <x v="6"/>
    <n v="54"/>
    <x v="101"/>
    <n v="54"/>
    <s v="Winter Pressures Grant"/>
    <s v="Manage seasonal winter pressures in winter"/>
    <x v="4"/>
    <s v="Other"/>
    <s v="Nursing and residential homes"/>
    <x v="6"/>
    <s v="Winter Pressures Funding"/>
    <x v="0"/>
    <s v=""/>
    <s v=""/>
    <x v="1"/>
    <x v="7"/>
    <n v="1401339"/>
    <x v="1"/>
  </r>
  <r>
    <x v="2"/>
    <x v="101"/>
    <x v="6"/>
    <n v="55"/>
    <x v="101"/>
    <n v="55"/>
    <s v="Increase in complex packages"/>
    <s v="Meeting adult social care needs"/>
    <x v="4"/>
    <s v="Extra Care"/>
    <s v=""/>
    <x v="0"/>
    <s v=""/>
    <x v="0"/>
    <s v=""/>
    <s v=""/>
    <x v="1"/>
    <x v="3"/>
    <n v="3000000"/>
    <x v="0"/>
  </r>
  <r>
    <x v="2"/>
    <x v="101"/>
    <x v="6"/>
    <n v="56"/>
    <x v="101"/>
    <n v="56"/>
    <s v="Mental Health"/>
    <s v="Meeting adult social care needs"/>
    <x v="11"/>
    <s v=""/>
    <s v=""/>
    <x v="0"/>
    <s v=""/>
    <x v="0"/>
    <s v=""/>
    <s v=""/>
    <x v="1"/>
    <x v="3"/>
    <n v="593306"/>
    <x v="0"/>
  </r>
  <r>
    <x v="2"/>
    <x v="101"/>
    <x v="6"/>
    <n v="57"/>
    <x v="101"/>
    <n v="57"/>
    <s v="Autism Support (NAS)"/>
    <s v="Meeting adult social care needs"/>
    <x v="12"/>
    <s v=""/>
    <s v="LD support"/>
    <x v="0"/>
    <s v=""/>
    <x v="0"/>
    <s v=""/>
    <s v=""/>
    <x v="1"/>
    <x v="3"/>
    <n v="105000"/>
    <x v="0"/>
  </r>
  <r>
    <x v="2"/>
    <x v="101"/>
    <x v="6"/>
    <n v="58"/>
    <x v="101"/>
    <n v="58"/>
    <s v="Dementia social inclusion"/>
    <s v="Meeting adult social care needs"/>
    <x v="11"/>
    <s v=""/>
    <s v=""/>
    <x v="0"/>
    <s v=""/>
    <x v="0"/>
    <s v=""/>
    <s v=""/>
    <x v="1"/>
    <x v="3"/>
    <n v="89250"/>
    <x v="0"/>
  </r>
  <r>
    <x v="2"/>
    <x v="101"/>
    <x v="6"/>
    <n v="59"/>
    <x v="101"/>
    <n v="59"/>
    <s v="OOH - MDT/LIFE, Reablement/LIFE services"/>
    <s v="Supporting hospital discharge"/>
    <x v="18"/>
    <s v="Chg 1. Early Discharge Planning"/>
    <s v=""/>
    <x v="0"/>
    <s v=""/>
    <x v="0"/>
    <s v=""/>
    <s v=""/>
    <x v="1"/>
    <x v="3"/>
    <n v="2500000"/>
    <x v="0"/>
  </r>
  <r>
    <x v="2"/>
    <x v="101"/>
    <x v="6"/>
    <n v="60"/>
    <x v="101"/>
    <n v="60"/>
    <s v="Psychiatric Liaison Services"/>
    <s v="Other hospital discharge projects"/>
    <x v="11"/>
    <s v=""/>
    <s v=""/>
    <x v="3"/>
    <s v=""/>
    <x v="0"/>
    <s v=""/>
    <s v=""/>
    <x v="1"/>
    <x v="3"/>
    <n v="75000"/>
    <x v="0"/>
  </r>
  <r>
    <x v="2"/>
    <x v="101"/>
    <x v="6"/>
    <n v="61"/>
    <x v="101"/>
    <n v="61"/>
    <s v="Local Voluntary Partnerships"/>
    <s v="Other hospital discharge projects"/>
    <x v="11"/>
    <s v=""/>
    <s v=""/>
    <x v="0"/>
    <s v=""/>
    <x v="0"/>
    <s v=""/>
    <s v=""/>
    <x v="1"/>
    <x v="3"/>
    <n v="75000"/>
    <x v="0"/>
  </r>
  <r>
    <x v="2"/>
    <x v="101"/>
    <x v="6"/>
    <n v="62"/>
    <x v="101"/>
    <n v="62"/>
    <s v="Telecare, (incl.dementia bracelets)"/>
    <s v="Other hospital discharge projects"/>
    <x v="1"/>
    <s v="Telecare"/>
    <s v=""/>
    <x v="0"/>
    <s v=""/>
    <x v="0"/>
    <s v=""/>
    <s v=""/>
    <x v="1"/>
    <x v="3"/>
    <n v="200000"/>
    <x v="0"/>
  </r>
  <r>
    <x v="2"/>
    <x v="101"/>
    <x v="6"/>
    <n v="63"/>
    <x v="101"/>
    <n v="63"/>
    <s v="Stabilising the social care provider market"/>
    <s v="Stabilising the social care provider market"/>
    <x v="3"/>
    <s v="Care Coordination"/>
    <s v=""/>
    <x v="0"/>
    <s v=""/>
    <x v="0"/>
    <s v=""/>
    <s v=""/>
    <x v="1"/>
    <x v="3"/>
    <n v="1645859"/>
    <x v="0"/>
  </r>
  <r>
    <x v="2"/>
    <x v="102"/>
    <x v="6"/>
    <n v="1"/>
    <x v="102"/>
    <n v="1"/>
    <s v="Ealing CCG Single Contract"/>
    <s v="New Contract  (started 1 Jul 19) which combines a number of community based schemes, previously included seperately in BCF, following successful procurement"/>
    <x v="11"/>
    <s v=""/>
    <s v=""/>
    <x v="1"/>
    <s v=""/>
    <x v="2"/>
    <s v=""/>
    <s v=""/>
    <x v="3"/>
    <x v="5"/>
    <n v="9269700"/>
    <x v="1"/>
  </r>
  <r>
    <x v="2"/>
    <x v="102"/>
    <x v="6"/>
    <n v="2"/>
    <x v="102"/>
    <n v="1"/>
    <s v="Ealing CCG Single Contract"/>
    <s v="New Contract  (started 1 Jul 19) which combines a number of community based schemes, previously included seperately in BCF, following successful procurement"/>
    <x v="11"/>
    <s v=""/>
    <s v=""/>
    <x v="1"/>
    <s v=""/>
    <x v="2"/>
    <s v=""/>
    <s v=""/>
    <x v="3"/>
    <x v="6"/>
    <n v="0.1"/>
    <x v="1"/>
  </r>
  <r>
    <x v="2"/>
    <x v="102"/>
    <x v="6"/>
    <n v="3"/>
    <x v="102"/>
    <n v="2"/>
    <s v="Homeward"/>
    <s v="Rapid Response Service"/>
    <x v="17"/>
    <s v="Rapid / Crisis Response"/>
    <s v=""/>
    <x v="1"/>
    <s v=""/>
    <x v="2"/>
    <s v=""/>
    <s v=""/>
    <x v="4"/>
    <x v="5"/>
    <n v="1551446"/>
    <x v="0"/>
  </r>
  <r>
    <x v="2"/>
    <x v="102"/>
    <x v="6"/>
    <n v="4"/>
    <x v="102"/>
    <n v="3"/>
    <s v="Care Coordination Service"/>
    <s v="Support for patients at high risk of hospital admission"/>
    <x v="3"/>
    <s v="Care Coordination"/>
    <s v=""/>
    <x v="2"/>
    <s v=""/>
    <x v="2"/>
    <s v=""/>
    <s v=""/>
    <x v="4"/>
    <x v="5"/>
    <n v="205464"/>
    <x v="0"/>
  </r>
  <r>
    <x v="2"/>
    <x v="102"/>
    <x v="6"/>
    <n v="5"/>
    <x v="102"/>
    <n v="4"/>
    <s v="GP Nursing Home Contract"/>
    <s v="Enhances primary care services for residents in nursing homes"/>
    <x v="18"/>
    <s v="Chg 8. Enhancing Health in Care Homes"/>
    <s v=""/>
    <x v="2"/>
    <s v=""/>
    <x v="2"/>
    <s v=""/>
    <s v=""/>
    <x v="4"/>
    <x v="5"/>
    <n v="159281"/>
    <x v="0"/>
  </r>
  <r>
    <x v="2"/>
    <x v="102"/>
    <x v="6"/>
    <n v="6"/>
    <x v="102"/>
    <n v="5"/>
    <s v="Community Rehabilitation Beds"/>
    <s v="Admission Avoidance, Level 3 Neuro rehab and general rehab beds"/>
    <x v="17"/>
    <s v="Bed Based - Step Up/Down"/>
    <s v=""/>
    <x v="1"/>
    <s v=""/>
    <x v="2"/>
    <s v=""/>
    <s v=""/>
    <x v="3"/>
    <x v="5"/>
    <n v="643709"/>
    <x v="0"/>
  </r>
  <r>
    <x v="2"/>
    <x v="102"/>
    <x v="6"/>
    <n v="7"/>
    <x v="102"/>
    <n v="6"/>
    <s v="Dementia - contract with Dementia Concern"/>
    <s v="voluntary sector support for people with dementia and their carers to enable them to receive support from primary care"/>
    <x v="3"/>
    <s v="Other"/>
    <s v="Voluntary sector support for people with dementia and their carers"/>
    <x v="3"/>
    <s v=""/>
    <x v="2"/>
    <s v=""/>
    <s v=""/>
    <x v="0"/>
    <x v="5"/>
    <n v="64420"/>
    <x v="0"/>
  </r>
  <r>
    <x v="2"/>
    <x v="102"/>
    <x v="6"/>
    <n v="8"/>
    <x v="102"/>
    <n v="7"/>
    <s v="Mental Health Pathways"/>
    <s v="Provides practical support for people with serious MH needs to enable them to live independently in the community"/>
    <x v="11"/>
    <s v=""/>
    <s v=""/>
    <x v="3"/>
    <s v=""/>
    <x v="2"/>
    <s v=""/>
    <s v=""/>
    <x v="0"/>
    <x v="5"/>
    <n v="15000"/>
    <x v="0"/>
  </r>
  <r>
    <x v="2"/>
    <x v="102"/>
    <x v="6"/>
    <n v="9"/>
    <x v="102"/>
    <n v="7"/>
    <s v="User Involvemnet"/>
    <s v="Supports people with MH needs to be involved in the planning, development and delivery of services"/>
    <x v="12"/>
    <s v=""/>
    <s v="Involvement Engagement and co-production"/>
    <x v="3"/>
    <s v=""/>
    <x v="2"/>
    <s v=""/>
    <s v=""/>
    <x v="0"/>
    <x v="5"/>
    <n v="15000"/>
    <x v="0"/>
  </r>
  <r>
    <x v="2"/>
    <x v="102"/>
    <x v="6"/>
    <n v="10"/>
    <x v="102"/>
    <n v="8"/>
    <s v="Learning Disabillities-CTPLD"/>
    <s v="Community team to support people with learning disabilities"/>
    <x v="11"/>
    <s v=""/>
    <s v=""/>
    <x v="1"/>
    <s v=""/>
    <x v="2"/>
    <s v=""/>
    <s v=""/>
    <x v="3"/>
    <x v="5"/>
    <n v="440000"/>
    <x v="0"/>
  </r>
  <r>
    <x v="2"/>
    <x v="102"/>
    <x v="6"/>
    <n v="11"/>
    <x v="102"/>
    <n v="9"/>
    <s v="GP Out of Hospital Services"/>
    <s v="Ealing Standard - Range of services delivered in primary care"/>
    <x v="11"/>
    <s v=""/>
    <s v=""/>
    <x v="2"/>
    <s v=""/>
    <x v="2"/>
    <s v=""/>
    <s v=""/>
    <x v="4"/>
    <x v="5"/>
    <n v="2543084"/>
    <x v="0"/>
  </r>
  <r>
    <x v="2"/>
    <x v="102"/>
    <x v="6"/>
    <n v="12"/>
    <x v="102"/>
    <n v="10"/>
    <s v="Multidisciplinary Groups"/>
    <s v="Support for MDTs in the community across providers"/>
    <x v="3"/>
    <s v="Other"/>
    <s v="Programme Support"/>
    <x v="2"/>
    <s v=""/>
    <x v="2"/>
    <s v=""/>
    <s v=""/>
    <x v="4"/>
    <x v="5"/>
    <n v="52827"/>
    <x v="0"/>
  </r>
  <r>
    <x v="2"/>
    <x v="102"/>
    <x v="6"/>
    <n v="13"/>
    <x v="102"/>
    <n v="11"/>
    <s v="Integration Support"/>
    <s v="Programme Managemnet Support"/>
    <x v="10"/>
    <s v="Implementation &amp; Change Mgt capacity"/>
    <s v=""/>
    <x v="6"/>
    <s v="Management Capacity"/>
    <x v="2"/>
    <s v=""/>
    <s v=""/>
    <x v="4"/>
    <x v="5"/>
    <n v="53047"/>
    <x v="1"/>
  </r>
  <r>
    <x v="2"/>
    <x v="102"/>
    <x v="6"/>
    <n v="14"/>
    <x v="102"/>
    <n v="12"/>
    <s v="Homeward Social Workers"/>
    <s v="Social work support for Rapid Response Service"/>
    <x v="17"/>
    <s v="Rapid / Crisis Response"/>
    <s v=""/>
    <x v="0"/>
    <s v=""/>
    <x v="0"/>
    <s v=""/>
    <s v=""/>
    <x v="1"/>
    <x v="5"/>
    <n v="520000"/>
    <x v="0"/>
  </r>
  <r>
    <x v="2"/>
    <x v="102"/>
    <x v="6"/>
    <n v="15"/>
    <x v="102"/>
    <n v="13"/>
    <s v="Hospital Assessment Team"/>
    <s v="Social Work provision 7 days a week"/>
    <x v="18"/>
    <s v="Chg 5. Seven-Day Services"/>
    <s v=""/>
    <x v="0"/>
    <s v=""/>
    <x v="0"/>
    <s v=""/>
    <s v=""/>
    <x v="1"/>
    <x v="5"/>
    <n v="388000"/>
    <x v="0"/>
  </r>
  <r>
    <x v="2"/>
    <x v="102"/>
    <x v="6"/>
    <n v="16"/>
    <x v="102"/>
    <n v="14"/>
    <s v="Hospital Assessment Team - Palliative Care Worker"/>
    <s v="Palliative Care Social Worker"/>
    <x v="18"/>
    <s v="Chg 1. Early Discharge Planning"/>
    <s v=""/>
    <x v="0"/>
    <s v=""/>
    <x v="0"/>
    <s v=""/>
    <s v=""/>
    <x v="1"/>
    <x v="5"/>
    <n v="59000"/>
    <x v="0"/>
  </r>
  <r>
    <x v="2"/>
    <x v="102"/>
    <x v="6"/>
    <n v="17"/>
    <x v="102"/>
    <n v="15"/>
    <s v="Reablement to support Homeward"/>
    <s v="Reablement to support Rapid Response Service"/>
    <x v="17"/>
    <s v="Reablement/Rehabilitation Services"/>
    <s v=""/>
    <x v="0"/>
    <s v=""/>
    <x v="0"/>
    <s v=""/>
    <s v=""/>
    <x v="1"/>
    <x v="6"/>
    <n v="1346000"/>
    <x v="0"/>
  </r>
  <r>
    <x v="2"/>
    <x v="102"/>
    <x v="6"/>
    <n v="18"/>
    <x v="102"/>
    <n v="16"/>
    <s v="Third Sector Commissioning"/>
    <s v="Voluntary Sector Grants"/>
    <x v="0"/>
    <s v="Other"/>
    <s v="Range of services delivered by Voluntary Sector"/>
    <x v="6"/>
    <s v="Voluntary Sector Grants"/>
    <x v="0"/>
    <s v=""/>
    <s v=""/>
    <x v="0"/>
    <x v="6"/>
    <n v="670000"/>
    <x v="0"/>
  </r>
  <r>
    <x v="2"/>
    <x v="102"/>
    <x v="6"/>
    <n v="19"/>
    <x v="102"/>
    <n v="16"/>
    <s v="Third Sector Commissioning"/>
    <s v="Voluntary Sector Grants"/>
    <x v="0"/>
    <s v="Other"/>
    <s v="Range of services delivered by Voluntary Sector"/>
    <x v="6"/>
    <s v="Voluntary Sector Grants"/>
    <x v="0"/>
    <s v=""/>
    <s v=""/>
    <x v="0"/>
    <x v="4"/>
    <n v="1044000"/>
    <x v="0"/>
  </r>
  <r>
    <x v="2"/>
    <x v="102"/>
    <x v="6"/>
    <n v="20"/>
    <x v="102"/>
    <n v="17"/>
    <s v="Community Equipment"/>
    <s v="Contract for Community Equipment is split between Community Based Equipment and Telecare. It is not  possible to apportion out costs across all of the different elements so costs are attributed just to community based equipment"/>
    <x v="1"/>
    <s v="Community Based Equipment"/>
    <s v=""/>
    <x v="0"/>
    <s v=""/>
    <x v="0"/>
    <s v=""/>
    <s v=""/>
    <x v="1"/>
    <x v="5"/>
    <n v="922000"/>
    <x v="0"/>
  </r>
  <r>
    <x v="2"/>
    <x v="102"/>
    <x v="6"/>
    <n v="21"/>
    <x v="102"/>
    <n v="17"/>
    <s v="Community Equipment"/>
    <s v="Contract for Community Equipment is split between Community Based Equipment and Telecare. It is not  possible to apportion out costs across all of the different elements so costs are attributed just to community based equipment"/>
    <x v="1"/>
    <s v="Community Based Equipment"/>
    <s v=""/>
    <x v="0"/>
    <s v=""/>
    <x v="0"/>
    <s v=""/>
    <s v=""/>
    <x v="1"/>
    <x v="6"/>
    <n v="1600000"/>
    <x v="0"/>
  </r>
  <r>
    <x v="2"/>
    <x v="102"/>
    <x v="6"/>
    <n v="22"/>
    <x v="102"/>
    <n v="17"/>
    <s v="Community Equipment"/>
    <s v="Contract for Community Equipment is split between Community Based Equipment and Telecare. It is not  possible to apportion out costs across all of the different elements so costs are attributed just to community based equipment"/>
    <x v="1"/>
    <s v="Community Based Equipment"/>
    <s v=""/>
    <x v="0"/>
    <s v=""/>
    <x v="0"/>
    <s v=""/>
    <s v=""/>
    <x v="1"/>
    <x v="4"/>
    <n v="749303"/>
    <x v="0"/>
  </r>
  <r>
    <x v="2"/>
    <x v="102"/>
    <x v="6"/>
    <n v="23"/>
    <x v="102"/>
    <n v="17"/>
    <s v="Community Equipment"/>
    <s v="Contract for Community Equipment is split between Community Based Equipment and Telecare. It is not  possible to apportion out costs across all of the different elements so costs are attributed just to community based equipment"/>
    <x v="1"/>
    <s v="Telecare"/>
    <s v=""/>
    <x v="0"/>
    <s v=""/>
    <x v="0"/>
    <s v=""/>
    <s v=""/>
    <x v="1"/>
    <x v="4"/>
    <n v="0.1"/>
    <x v="0"/>
  </r>
  <r>
    <x v="2"/>
    <x v="102"/>
    <x v="6"/>
    <n v="24"/>
    <x v="102"/>
    <n v="18"/>
    <s v="Older People Placement"/>
    <s v="LA Commissioned suport for over 65s. A mix of placements and care in different settings is provided throughout the year in response to the needs of the people being supported which means it is not possible to provide number of placements"/>
    <x v="4"/>
    <s v="Care Home"/>
    <s v=""/>
    <x v="0"/>
    <s v=""/>
    <x v="0"/>
    <s v=""/>
    <s v=""/>
    <x v="1"/>
    <x v="4"/>
    <n v="24911806"/>
    <x v="0"/>
  </r>
  <r>
    <x v="2"/>
    <x v="102"/>
    <x v="6"/>
    <n v="25"/>
    <x v="102"/>
    <n v="18"/>
    <s v="Older People Placement"/>
    <s v="LA Commissioned suport for over 65s. A mix of placements and care in different settings is provided throughout the year in response to the needs of the people being supported which means it is not possible to provide number of placements"/>
    <x v="4"/>
    <s v="Nursing Home"/>
    <s v=""/>
    <x v="0"/>
    <s v=""/>
    <x v="0"/>
    <s v=""/>
    <s v=""/>
    <x v="1"/>
    <x v="3"/>
    <n v="2722289"/>
    <x v="0"/>
  </r>
  <r>
    <x v="2"/>
    <x v="102"/>
    <x v="6"/>
    <n v="26"/>
    <x v="102"/>
    <n v="18"/>
    <s v="Older People Placement"/>
    <s v="LA Commissioned suport for over 65s"/>
    <x v="8"/>
    <s v=""/>
    <s v=""/>
    <x v="0"/>
    <s v=""/>
    <x v="0"/>
    <s v=""/>
    <s v=""/>
    <x v="1"/>
    <x v="7"/>
    <n v="354392"/>
    <x v="0"/>
  </r>
  <r>
    <x v="2"/>
    <x v="102"/>
    <x v="6"/>
    <n v="27"/>
    <x v="102"/>
    <n v="19"/>
    <s v="Mental Health Placements"/>
    <s v="LA Commissioned suport for people with Mental Health. A mix of placements and care in different settings is provided throughout the year in response to the needs of the people being supported which means it is not possible to provide number of placements"/>
    <x v="4"/>
    <s v="Care Home"/>
    <s v=""/>
    <x v="0"/>
    <s v=""/>
    <x v="0"/>
    <s v=""/>
    <s v=""/>
    <x v="1"/>
    <x v="4"/>
    <n v="4769760"/>
    <x v="0"/>
  </r>
  <r>
    <x v="2"/>
    <x v="102"/>
    <x v="6"/>
    <n v="28"/>
    <x v="102"/>
    <n v="19"/>
    <s v="Mental Health Placements"/>
    <s v="LA Commissioned suport for people with Mental Health. A mix of placements and care in different settings is provided throughout the year in response to the needs of the people being supported which means it is not possible to provide number of placements"/>
    <x v="4"/>
    <s v="Supported Living"/>
    <s v=""/>
    <x v="0"/>
    <s v=""/>
    <x v="0"/>
    <s v=""/>
    <s v=""/>
    <x v="1"/>
    <x v="3"/>
    <n v="2722288"/>
    <x v="0"/>
  </r>
  <r>
    <x v="2"/>
    <x v="102"/>
    <x v="6"/>
    <n v="29"/>
    <x v="102"/>
    <n v="19"/>
    <s v="Mental Health Placements"/>
    <s v="LA Commissioned suport for people with Mental Health"/>
    <x v="8"/>
    <s v=""/>
    <s v=""/>
    <x v="0"/>
    <s v=""/>
    <x v="0"/>
    <s v=""/>
    <s v=""/>
    <x v="1"/>
    <x v="7"/>
    <n v="354392"/>
    <x v="0"/>
  </r>
  <r>
    <x v="2"/>
    <x v="102"/>
    <x v="6"/>
    <n v="30"/>
    <x v="102"/>
    <n v="20"/>
    <s v="Physical Disability Placements"/>
    <s v="LA Commissioned suport for people with Physical Disabilities A mix of placements and care in different settings is provided throughout the year in response to the needs of the people being supported which means it is not possible to provide number of plac"/>
    <x v="4"/>
    <s v="Care Home"/>
    <s v=""/>
    <x v="0"/>
    <s v=""/>
    <x v="0"/>
    <s v=""/>
    <s v=""/>
    <x v="1"/>
    <x v="4"/>
    <n v="9746477"/>
    <x v="0"/>
  </r>
  <r>
    <x v="2"/>
    <x v="102"/>
    <x v="6"/>
    <n v="31"/>
    <x v="102"/>
    <n v="20"/>
    <s v="Physical Disability Placements"/>
    <s v="LA Commissioned suport for people with Physical Disabilities A mix of placements and care in different settings is provided throughout the year in response to the needs of the people being supported which means it is not possible to provide number of plac"/>
    <x v="4"/>
    <s v="Supported Living"/>
    <s v=""/>
    <x v="0"/>
    <s v=""/>
    <x v="0"/>
    <s v=""/>
    <s v=""/>
    <x v="1"/>
    <x v="3"/>
    <n v="2722288"/>
    <x v="0"/>
  </r>
  <r>
    <x v="2"/>
    <x v="102"/>
    <x v="6"/>
    <n v="32"/>
    <x v="102"/>
    <n v="20"/>
    <s v="Physical Disability Placements"/>
    <s v="LA Commissioned suport for people with Physical Disabilities"/>
    <x v="8"/>
    <s v=""/>
    <s v=""/>
    <x v="0"/>
    <s v=""/>
    <x v="0"/>
    <s v=""/>
    <s v=""/>
    <x v="1"/>
    <x v="7"/>
    <n v="354392"/>
    <x v="0"/>
  </r>
  <r>
    <x v="2"/>
    <x v="102"/>
    <x v="6"/>
    <n v="33"/>
    <x v="102"/>
    <n v="21"/>
    <s v="Learning Disability Placements"/>
    <s v="LA Commissioned suport for people with Learning DisabilitiesA mix of placements and care in different settings is provided throughout the year in response to the needs of the people being supported which means it is not possible to provide number of place"/>
    <x v="4"/>
    <s v="Care Home"/>
    <s v=""/>
    <x v="0"/>
    <s v=""/>
    <x v="0"/>
    <s v=""/>
    <s v=""/>
    <x v="1"/>
    <x v="4"/>
    <n v="28122513"/>
    <x v="0"/>
  </r>
  <r>
    <x v="2"/>
    <x v="102"/>
    <x v="6"/>
    <n v="34"/>
    <x v="102"/>
    <n v="21"/>
    <s v="Learning Disability Placements"/>
    <s v="LA Commissioned suport for people with Learning Disabilities. A mix of placements and care in different settings is provided throughout the year in response to the needs of the people being supported which means it is not possible to provide number of pla"/>
    <x v="4"/>
    <s v="Supported Living"/>
    <s v=""/>
    <x v="0"/>
    <s v=""/>
    <x v="0"/>
    <s v=""/>
    <s v=""/>
    <x v="1"/>
    <x v="3"/>
    <n v="2722289"/>
    <x v="0"/>
  </r>
  <r>
    <x v="2"/>
    <x v="102"/>
    <x v="6"/>
    <n v="35"/>
    <x v="102"/>
    <n v="21"/>
    <s v="Learning Disability Placements"/>
    <s v="LA Commissioned suport for people with Learning Disabilities"/>
    <x v="8"/>
    <s v=""/>
    <s v=""/>
    <x v="0"/>
    <s v=""/>
    <x v="0"/>
    <s v=""/>
    <s v=""/>
    <x v="1"/>
    <x v="7"/>
    <n v="354392"/>
    <x v="0"/>
  </r>
  <r>
    <x v="2"/>
    <x v="102"/>
    <x v="6"/>
    <n v="36"/>
    <x v="102"/>
    <n v="22"/>
    <s v="Learning Disablilities - Short Breaks"/>
    <s v="Respite service for people with LD and Challenging Behaviour"/>
    <x v="13"/>
    <s v="Respite Services"/>
    <s v=""/>
    <x v="0"/>
    <s v=""/>
    <x v="0"/>
    <s v=""/>
    <s v=""/>
    <x v="1"/>
    <x v="4"/>
    <n v="796095"/>
    <x v="0"/>
  </r>
  <r>
    <x v="2"/>
    <x v="102"/>
    <x v="6"/>
    <n v="37"/>
    <x v="102"/>
    <n v="23"/>
    <s v="Learning Disablilities - Cowgate"/>
    <s v="Day service for people witl LD and Challenging Behaviour"/>
    <x v="12"/>
    <s v=""/>
    <s v="Day Service"/>
    <x v="0"/>
    <s v=""/>
    <x v="0"/>
    <s v=""/>
    <s v=""/>
    <x v="1"/>
    <x v="4"/>
    <n v="661065"/>
    <x v="0"/>
  </r>
  <r>
    <x v="2"/>
    <x v="102"/>
    <x v="6"/>
    <n v="38"/>
    <x v="102"/>
    <n v="24"/>
    <s v="Learning Disablilities - Choice"/>
    <s v="Supported Living scheme for people with LD "/>
    <x v="2"/>
    <s v=""/>
    <s v=""/>
    <x v="0"/>
    <s v=""/>
    <x v="0"/>
    <s v=""/>
    <s v=""/>
    <x v="1"/>
    <x v="4"/>
    <n v="468090"/>
    <x v="0"/>
  </r>
  <r>
    <x v="2"/>
    <x v="102"/>
    <x v="6"/>
    <n v="39"/>
    <x v="102"/>
    <n v="25"/>
    <s v="Learning Disablilities - Shared Lives"/>
    <s v="Shared Lives/Foster careservice for people with LD "/>
    <x v="2"/>
    <s v=""/>
    <s v=""/>
    <x v="0"/>
    <s v=""/>
    <x v="0"/>
    <s v=""/>
    <s v=""/>
    <x v="1"/>
    <x v="4"/>
    <n v="132210"/>
    <x v="0"/>
  </r>
  <r>
    <x v="2"/>
    <x v="102"/>
    <x v="6"/>
    <n v="40"/>
    <x v="102"/>
    <n v="26"/>
    <s v="Mental Health - IMHA"/>
    <s v="Advocacy Services"/>
    <x v="12"/>
    <s v=""/>
    <s v="Advocacy Services"/>
    <x v="3"/>
    <s v=""/>
    <x v="0"/>
    <s v=""/>
    <s v=""/>
    <x v="0"/>
    <x v="4"/>
    <n v="41111"/>
    <x v="0"/>
  </r>
  <r>
    <x v="2"/>
    <x v="102"/>
    <x v="6"/>
    <n v="41"/>
    <x v="102"/>
    <n v="26"/>
    <s v="Mental Health - IMHA"/>
    <s v="Advocacy Services"/>
    <x v="12"/>
    <s v=""/>
    <s v="Advocacy Services"/>
    <x v="3"/>
    <s v=""/>
    <x v="0"/>
    <s v=""/>
    <s v=""/>
    <x v="0"/>
    <x v="5"/>
    <n v="35000"/>
    <x v="0"/>
  </r>
  <r>
    <x v="2"/>
    <x v="102"/>
    <x v="6"/>
    <n v="42"/>
    <x v="102"/>
    <n v="27"/>
    <s v="Learning Disabilities - CTPLD"/>
    <s v="Community Team to support people with learning disabilities"/>
    <x v="11"/>
    <s v=""/>
    <s v=""/>
    <x v="3"/>
    <s v=""/>
    <x v="0"/>
    <s v=""/>
    <s v=""/>
    <x v="3"/>
    <x v="4"/>
    <n v="770052"/>
    <x v="0"/>
  </r>
  <r>
    <x v="2"/>
    <x v="102"/>
    <x v="6"/>
    <n v="43"/>
    <x v="102"/>
    <n v="28"/>
    <s v="Care Act"/>
    <s v="Respite service to support Carers"/>
    <x v="13"/>
    <s v="Respite Services"/>
    <s v=""/>
    <x v="0"/>
    <s v=""/>
    <x v="0"/>
    <s v=""/>
    <s v=""/>
    <x v="1"/>
    <x v="5"/>
    <n v="218000"/>
    <x v="0"/>
  </r>
  <r>
    <x v="2"/>
    <x v="102"/>
    <x v="6"/>
    <n v="44"/>
    <x v="102"/>
    <n v="29"/>
    <s v="Care Act Implementation"/>
    <s v="Range of services to support carers needs"/>
    <x v="13"/>
    <s v="Carer Advice and Support"/>
    <s v=""/>
    <x v="0"/>
    <s v=""/>
    <x v="0"/>
    <s v=""/>
    <s v=""/>
    <x v="1"/>
    <x v="5"/>
    <n v="875000"/>
    <x v="0"/>
  </r>
  <r>
    <x v="2"/>
    <x v="102"/>
    <x v="6"/>
    <n v="45"/>
    <x v="102"/>
    <n v="30"/>
    <s v="Homecare for Older People"/>
    <s v="Homecare for Older People"/>
    <x v="8"/>
    <s v=""/>
    <s v=""/>
    <x v="0"/>
    <s v=""/>
    <x v="0"/>
    <s v=""/>
    <s v=""/>
    <x v="1"/>
    <x v="5"/>
    <n v="2218680"/>
    <x v="0"/>
  </r>
  <r>
    <x v="2"/>
    <x v="102"/>
    <x v="6"/>
    <n v="46"/>
    <x v="102"/>
    <n v="30"/>
    <s v="Homecare for Older People"/>
    <s v="Homecare for Older People"/>
    <x v="8"/>
    <s v=""/>
    <s v=""/>
    <x v="0"/>
    <s v=""/>
    <x v="0"/>
    <s v=""/>
    <s v=""/>
    <x v="1"/>
    <x v="6"/>
    <n v="708295"/>
    <x v="0"/>
  </r>
  <r>
    <x v="2"/>
    <x v="102"/>
    <x v="6"/>
    <n v="47"/>
    <x v="102"/>
    <n v="31"/>
    <s v="Mental Health Placements"/>
    <s v="Supported Living scheme for people withMH "/>
    <x v="4"/>
    <s v="Supported Living"/>
    <s v=""/>
    <x v="0"/>
    <s v=""/>
    <x v="0"/>
    <s v=""/>
    <s v=""/>
    <x v="1"/>
    <x v="5"/>
    <n v="687000"/>
    <x v="0"/>
  </r>
  <r>
    <x v="2"/>
    <x v="102"/>
    <x v="6"/>
    <n v="48"/>
    <x v="102"/>
    <n v="32"/>
    <s v="LD Crisis Support"/>
    <s v="Crisis support for people with Learning Difficulties"/>
    <x v="3"/>
    <s v="Care Planning, Assessment and Review"/>
    <s v=""/>
    <x v="0"/>
    <s v=""/>
    <x v="0"/>
    <s v=""/>
    <s v=""/>
    <x v="1"/>
    <x v="5"/>
    <n v="1500000"/>
    <x v="0"/>
  </r>
  <r>
    <x v="2"/>
    <x v="102"/>
    <x v="6"/>
    <n v="49"/>
    <x v="102"/>
    <n v="33"/>
    <s v="LD Transition from Childrens Services"/>
    <s v="Support for people with Learning Difficulties transitioning to adult services"/>
    <x v="3"/>
    <s v="Care Planning, Assessment and Review"/>
    <s v=""/>
    <x v="0"/>
    <s v=""/>
    <x v="0"/>
    <s v=""/>
    <s v=""/>
    <x v="1"/>
    <x v="5"/>
    <n v="400000"/>
    <x v="0"/>
  </r>
  <r>
    <x v="2"/>
    <x v="102"/>
    <x v="6"/>
    <n v="50"/>
    <x v="102"/>
    <n v="34"/>
    <s v="LD Review"/>
    <s v="Reviews for people with LD"/>
    <x v="3"/>
    <s v="Care Planning, Assessment and Review"/>
    <s v=""/>
    <x v="0"/>
    <s v=""/>
    <x v="0"/>
    <s v=""/>
    <s v=""/>
    <x v="1"/>
    <x v="5"/>
    <n v="110000"/>
    <x v="0"/>
  </r>
  <r>
    <x v="2"/>
    <x v="102"/>
    <x v="6"/>
    <n v="51"/>
    <x v="102"/>
    <n v="35"/>
    <s v="Support for Physical Disabilities"/>
    <s v="Support for people with Physical Disabilities"/>
    <x v="3"/>
    <s v="Care Planning, Assessment and Review"/>
    <s v=""/>
    <x v="0"/>
    <s v=""/>
    <x v="0"/>
    <s v=""/>
    <s v=""/>
    <x v="1"/>
    <x v="5"/>
    <n v="45000"/>
    <x v="0"/>
  </r>
  <r>
    <x v="2"/>
    <x v="102"/>
    <x v="6"/>
    <n v="52"/>
    <x v="102"/>
    <n v="36"/>
    <s v="Inflationary Uplift in Social Care"/>
    <s v="Inflationary Uplift applied across placement budgets. A mix of placements and care in different settings is provided throughout the year in response to the needs of the people being supported which means it is not possible to provide number of placements"/>
    <x v="4"/>
    <s v="Care Home"/>
    <s v=""/>
    <x v="0"/>
    <s v=""/>
    <x v="0"/>
    <s v=""/>
    <s v=""/>
    <x v="1"/>
    <x v="5"/>
    <n v="653209"/>
    <x v="0"/>
  </r>
  <r>
    <x v="2"/>
    <x v="102"/>
    <x v="6"/>
    <n v="53"/>
    <x v="102"/>
    <n v="37"/>
    <s v="Learning Difficulties - Continuing Health Care"/>
    <s v="Continuing Health Care for people with Learning Difficulties"/>
    <x v="4"/>
    <s v="Learning Disability"/>
    <s v=""/>
    <x v="4"/>
    <s v=""/>
    <x v="2"/>
    <s v=""/>
    <s v=""/>
    <x v="2"/>
    <x v="6"/>
    <n v="5259138"/>
    <x v="0"/>
  </r>
  <r>
    <x v="2"/>
    <x v="102"/>
    <x v="6"/>
    <n v="54"/>
    <x v="102"/>
    <n v="38"/>
    <s v="Learning Difficulties - Continuing Health Care"/>
    <s v="Continuing Health Care for people with Learning Difficulties"/>
    <x v="4"/>
    <s v="Learning Disability"/>
    <s v=""/>
    <x v="3"/>
    <s v=""/>
    <x v="2"/>
    <s v=""/>
    <s v=""/>
    <x v="2"/>
    <x v="5"/>
    <n v="29943"/>
    <x v="0"/>
  </r>
  <r>
    <x v="2"/>
    <x v="102"/>
    <x v="6"/>
    <n v="55"/>
    <x v="102"/>
    <n v="38"/>
    <s v="Learning Difficulties -  Inpatient services"/>
    <s v="Inpatient services for people with Learning Difficulties"/>
    <x v="4"/>
    <s v="Learning Disability"/>
    <s v=""/>
    <x v="3"/>
    <s v=""/>
    <x v="2"/>
    <s v=""/>
    <s v=""/>
    <x v="5"/>
    <x v="5"/>
    <n v="1021684"/>
    <x v="0"/>
  </r>
  <r>
    <x v="2"/>
    <x v="102"/>
    <x v="6"/>
    <n v="56"/>
    <x v="102"/>
    <n v="39"/>
    <s v="Housing Related Support "/>
    <s v="Scheme to support discharge of complex patients"/>
    <x v="2"/>
    <s v=""/>
    <s v=""/>
    <x v="6"/>
    <s v="Housing Related Support Provision"/>
    <x v="0"/>
    <s v=""/>
    <s v=""/>
    <x v="1"/>
    <x v="6"/>
    <n v="250000"/>
    <x v="0"/>
  </r>
  <r>
    <x v="2"/>
    <x v="102"/>
    <x v="6"/>
    <n v="57"/>
    <x v="102"/>
    <n v="40"/>
    <s v="DFG"/>
    <s v="DFG"/>
    <x v="14"/>
    <s v="Adaptations"/>
    <s v=""/>
    <x v="0"/>
    <s v=""/>
    <x v="0"/>
    <s v=""/>
    <s v=""/>
    <x v="1"/>
    <x v="2"/>
    <n v="3282472"/>
    <x v="0"/>
  </r>
  <r>
    <x v="2"/>
    <x v="103"/>
    <x v="6"/>
    <n v="1"/>
    <x v="103"/>
    <n v="1"/>
    <s v="Integrated Care Schemes"/>
    <s v="joint/integrated care services to support hospital avoidance or discharge"/>
    <x v="3"/>
    <s v="Care Planning, Assessment and Review"/>
    <s v=""/>
    <x v="6"/>
    <s v="health and social care"/>
    <x v="1"/>
    <s v="0.88"/>
    <s v="0.12"/>
    <x v="3"/>
    <x v="5"/>
    <n v="9837428"/>
    <x v="0"/>
  </r>
  <r>
    <x v="2"/>
    <x v="103"/>
    <x v="6"/>
    <n v="2"/>
    <x v="103"/>
    <n v="2"/>
    <s v="Mental Health Schemes"/>
    <s v="RAID and primary care/VCS support to support hospital avoidance and discharge"/>
    <x v="0"/>
    <s v="Other"/>
    <s v="therapeutic interventions "/>
    <x v="1"/>
    <s v=""/>
    <x v="1"/>
    <s v="0.98"/>
    <s v="0.02"/>
    <x v="0"/>
    <x v="5"/>
    <n v="1323308"/>
    <x v="0"/>
  </r>
  <r>
    <x v="2"/>
    <x v="103"/>
    <x v="6"/>
    <n v="3"/>
    <x v="103"/>
    <n v="3"/>
    <s v="Safeguarding Schemes"/>
    <s v="joint/integrated services"/>
    <x v="7"/>
    <s v="Deprivation of Liberty Safeguards (DoLS)"/>
    <s v=""/>
    <x v="0"/>
    <s v=""/>
    <x v="0"/>
    <s v=""/>
    <s v=""/>
    <x v="1"/>
    <x v="5"/>
    <n v="449000"/>
    <x v="0"/>
  </r>
  <r>
    <x v="2"/>
    <x v="103"/>
    <x v="6"/>
    <n v="4"/>
    <x v="103"/>
    <n v="4"/>
    <s v="Long Term Conditions"/>
    <s v="Community Wheelchair service"/>
    <x v="0"/>
    <s v="Other"/>
    <s v="provision of equipment to aid mobility"/>
    <x v="0"/>
    <s v=""/>
    <x v="0"/>
    <s v=""/>
    <s v=""/>
    <x v="1"/>
    <x v="5"/>
    <n v="782460"/>
    <x v="0"/>
  </r>
  <r>
    <x v="2"/>
    <x v="103"/>
    <x v="6"/>
    <n v="5"/>
    <x v="103"/>
    <n v="5"/>
    <s v="Children's Schemes"/>
    <s v="early intervention in psychosis and enhanced behaviour support"/>
    <x v="0"/>
    <s v="Other"/>
    <s v="therapeutic interventions "/>
    <x v="3"/>
    <s v=""/>
    <x v="2"/>
    <s v=""/>
    <s v=""/>
    <x v="4"/>
    <x v="5"/>
    <n v="385000"/>
    <x v="0"/>
  </r>
  <r>
    <x v="2"/>
    <x v="103"/>
    <x v="6"/>
    <n v="6"/>
    <x v="103"/>
    <n v="6"/>
    <s v="Carers Schemes"/>
    <s v="VCS support for carers including respite and direct payments"/>
    <x v="13"/>
    <s v="Carer Advice and Support"/>
    <s v=""/>
    <x v="0"/>
    <s v=""/>
    <x v="0"/>
    <s v=""/>
    <s v=""/>
    <x v="0"/>
    <x v="5"/>
    <n v="489000"/>
    <x v="0"/>
  </r>
  <r>
    <x v="2"/>
    <x v="103"/>
    <x v="6"/>
    <n v="7"/>
    <x v="103"/>
    <n v="7"/>
    <s v="Third Sector Schemes"/>
    <s v="Improved self-mgt long term conditions and mental health VCS"/>
    <x v="11"/>
    <s v=""/>
    <s v=""/>
    <x v="6"/>
    <s v="VCS"/>
    <x v="2"/>
    <s v=""/>
    <s v=""/>
    <x v="0"/>
    <x v="5"/>
    <n v="282000"/>
    <x v="0"/>
  </r>
  <r>
    <x v="2"/>
    <x v="103"/>
    <x v="6"/>
    <n v="8"/>
    <x v="103"/>
    <n v="8"/>
    <s v="Infrastructure Schemes"/>
    <s v="Pooled fund management"/>
    <x v="10"/>
    <s v="Integrated models of provision"/>
    <s v=""/>
    <x v="0"/>
    <s v="BCF project mgt"/>
    <x v="0"/>
    <s v=""/>
    <s v=""/>
    <x v="1"/>
    <x v="5"/>
    <n v="100000"/>
    <x v="0"/>
  </r>
  <r>
    <x v="2"/>
    <x v="103"/>
    <x v="6"/>
    <n v="9"/>
    <x v="103"/>
    <n v="9"/>
    <s v="Care Act Schemes"/>
    <s v="Care Act duties advocacy and safeguarding"/>
    <x v="7"/>
    <s v="Other"/>
    <s v="includes advocacy and safeguarding duties"/>
    <x v="0"/>
    <s v=""/>
    <x v="0"/>
    <s v=""/>
    <s v=""/>
    <x v="1"/>
    <x v="5"/>
    <n v="734000"/>
    <x v="0"/>
  </r>
  <r>
    <x v="2"/>
    <x v="103"/>
    <x v="6"/>
    <n v="10"/>
    <x v="103"/>
    <n v="10"/>
    <s v="Protection of Social Care monies"/>
    <s v="support for social care to avoid hospital admission/support appropriate hospital discharge"/>
    <x v="11"/>
    <s v=""/>
    <s v=""/>
    <x v="0"/>
    <s v=""/>
    <x v="0"/>
    <s v=""/>
    <s v=""/>
    <x v="1"/>
    <x v="5"/>
    <n v="6828491"/>
    <x v="0"/>
  </r>
  <r>
    <x v="2"/>
    <x v="103"/>
    <x v="6"/>
    <n v="11"/>
    <x v="103"/>
    <n v="11"/>
    <s v="iBCF"/>
    <s v="Market Management and support including demographic pressures in ASC"/>
    <x v="16"/>
    <s v="Direct Payments"/>
    <s v=""/>
    <x v="0"/>
    <s v=""/>
    <x v="0"/>
    <s v=""/>
    <s v=""/>
    <x v="1"/>
    <x v="3"/>
    <n v="10082611"/>
    <x v="0"/>
  </r>
  <r>
    <x v="2"/>
    <x v="103"/>
    <x v="6"/>
    <n v="12"/>
    <x v="103"/>
    <n v="13"/>
    <s v="DFG"/>
    <s v="capital funding for adaptations and equipment"/>
    <x v="14"/>
    <s v="Adaptations"/>
    <s v=""/>
    <x v="6"/>
    <s v="housing adaptations"/>
    <x v="0"/>
    <s v=""/>
    <s v=""/>
    <x v="1"/>
    <x v="2"/>
    <n v="3292570"/>
    <x v="0"/>
  </r>
  <r>
    <x v="2"/>
    <x v="103"/>
    <x v="6"/>
    <n v="13"/>
    <x v="103"/>
    <n v="14"/>
    <s v="Winter Pressures"/>
    <s v="additional social care capacity for winter months"/>
    <x v="3"/>
    <s v="Care Planning, Assessment and Review"/>
    <s v=""/>
    <x v="0"/>
    <s v=""/>
    <x v="0"/>
    <s v=""/>
    <s v=""/>
    <x v="1"/>
    <x v="7"/>
    <n v="1298636"/>
    <x v="0"/>
  </r>
  <r>
    <x v="2"/>
    <x v="103"/>
    <x v="6"/>
    <n v="14"/>
    <x v="103"/>
    <n v="15"/>
    <s v="Mental Capacity Act and Deprivation of Liberty Safeguards"/>
    <s v="Assessment/protection to assist people who cannot consent to their care arrangements"/>
    <x v="7"/>
    <s v="Deprivation of Liberty Safeguards (DoLS)"/>
    <s v=""/>
    <x v="0"/>
    <s v=""/>
    <x v="1"/>
    <s v="0.05"/>
    <s v="0.95"/>
    <x v="1"/>
    <x v="6"/>
    <n v="881076"/>
    <x v="0"/>
  </r>
  <r>
    <x v="2"/>
    <x v="103"/>
    <x v="6"/>
    <n v="15"/>
    <x v="103"/>
    <n v="16"/>
    <s v="Integrated Community Equipment Service"/>
    <s v="Short &amp; Long term loan service for equipment and adaptations to facilitate hospital discharge and/or aid independence"/>
    <x v="1"/>
    <s v="Community Based Equipment"/>
    <s v=""/>
    <x v="0"/>
    <s v=""/>
    <x v="1"/>
    <s v="0.34"/>
    <s v="0.66"/>
    <x v="1"/>
    <x v="6"/>
    <n v="1573232"/>
    <x v="0"/>
  </r>
  <r>
    <x v="2"/>
    <x v="103"/>
    <x v="6"/>
    <n v="16"/>
    <x v="103"/>
    <n v="17"/>
    <s v="Adult CHC Equipment"/>
    <s v="Specialist equipment provision to support people to live independently"/>
    <x v="0"/>
    <s v="Other"/>
    <s v="CHC equipment"/>
    <x v="4"/>
    <s v=""/>
    <x v="1"/>
    <s v="1"/>
    <s v="0"/>
    <x v="1"/>
    <x v="6"/>
    <n v="218990"/>
    <x v="0"/>
  </r>
  <r>
    <x v="2"/>
    <x v="103"/>
    <x v="6"/>
    <n v="17"/>
    <x v="103"/>
    <n v="18"/>
    <s v="Integrated Learning Disability Service"/>
    <s v="Integrated LD service"/>
    <x v="3"/>
    <s v="Single Point of Access"/>
    <s v=""/>
    <x v="6"/>
    <s v="health and social care"/>
    <x v="1"/>
    <s v="0.29"/>
    <s v="0.71"/>
    <x v="1"/>
    <x v="4"/>
    <n v="6477394"/>
    <x v="0"/>
  </r>
  <r>
    <x v="2"/>
    <x v="103"/>
    <x v="6"/>
    <n v="18"/>
    <x v="103"/>
    <n v="19"/>
    <s v="Voluntary and Community Sector Contracts (Children - Dazu)"/>
    <s v="Counselling for young carers"/>
    <x v="11"/>
    <s v=""/>
    <s v=""/>
    <x v="6"/>
    <s v="VCS"/>
    <x v="1"/>
    <s v="0.14"/>
    <s v="0.86"/>
    <x v="0"/>
    <x v="6"/>
    <n v="105155"/>
    <x v="0"/>
  </r>
  <r>
    <x v="2"/>
    <x v="103"/>
    <x v="6"/>
    <n v="19"/>
    <x v="103"/>
    <n v="20"/>
    <s v="YOU (Youth Offending Unit) Therapeutic Interventions"/>
    <s v="Support for young offenders"/>
    <x v="0"/>
    <s v="Other"/>
    <s v="therapeutic interventions "/>
    <x v="6"/>
    <s v="therapy"/>
    <x v="1"/>
    <s v="0.45"/>
    <s v="0.55"/>
    <x v="1"/>
    <x v="4"/>
    <n v="152154"/>
    <x v="0"/>
  </r>
  <r>
    <x v="2"/>
    <x v="103"/>
    <x v="6"/>
    <n v="20"/>
    <x v="103"/>
    <n v="21"/>
    <s v="YOU Psychologist .6"/>
    <s v="Support for young offenders"/>
    <x v="0"/>
    <s v="Other"/>
    <s v="psychology support"/>
    <x v="1"/>
    <s v=""/>
    <x v="1"/>
    <s v="0.67"/>
    <s v="0.33"/>
    <x v="3"/>
    <x v="6"/>
    <n v="47517"/>
    <x v="0"/>
  </r>
  <r>
    <x v="2"/>
    <x v="103"/>
    <x v="6"/>
    <n v="21"/>
    <x v="103"/>
    <n v="22"/>
    <s v="VSC Mental Health forum and mental health training"/>
    <s v="cross sector forum and training to support delivery young people's good mental health"/>
    <x v="0"/>
    <s v="Other"/>
    <s v="VCS mental health training and support"/>
    <x v="6"/>
    <s v="VCS"/>
    <x v="1"/>
    <s v="0.14"/>
    <s v="0.86"/>
    <x v="0"/>
    <x v="4"/>
    <n v="35000"/>
    <x v="0"/>
  </r>
  <r>
    <x v="2"/>
    <x v="103"/>
    <x v="6"/>
    <n v="22"/>
    <x v="103"/>
    <n v="23"/>
    <s v="EPS/SEWS Incredible Years creche"/>
    <s v="Educational psychologist support to deliver parenting support through camhs"/>
    <x v="10"/>
    <s v="Integrated models of provision"/>
    <s v=""/>
    <x v="1"/>
    <s v=""/>
    <x v="1"/>
    <s v="0.5"/>
    <s v="0.5"/>
    <x v="3"/>
    <x v="4"/>
    <n v="40000"/>
    <x v="0"/>
  </r>
  <r>
    <x v="2"/>
    <x v="103"/>
    <x v="6"/>
    <n v="23"/>
    <x v="103"/>
    <n v="24"/>
    <s v="STAY project (PBS intervention for young people)"/>
    <s v="Clinical assessment of behaviour risks/need for adaptations and specialist outreach for young people with LD and/or Autism"/>
    <x v="0"/>
    <s v="Other"/>
    <s v="positive behaviour support for young people"/>
    <x v="1"/>
    <s v=""/>
    <x v="1"/>
    <s v="0.9"/>
    <s v="0.1"/>
    <x v="1"/>
    <x v="6"/>
    <n v="146960"/>
    <x v="0"/>
  </r>
  <r>
    <x v="2"/>
    <x v="103"/>
    <x v="6"/>
    <n v="24"/>
    <x v="103"/>
    <n v="25"/>
    <s v="TCAP (Transforming Care Partnership)"/>
    <s v="Support of behaviour risks/need for adaptations and specialist outreach for young people with LD and/or Autism"/>
    <x v="11"/>
    <s v=""/>
    <s v=""/>
    <x v="0"/>
    <s v=""/>
    <x v="1"/>
    <s v="0.9"/>
    <s v="0.1"/>
    <x v="2"/>
    <x v="6"/>
    <n v="127630"/>
    <x v="0"/>
  </r>
  <r>
    <x v="2"/>
    <x v="104"/>
    <x v="6"/>
    <n v="1"/>
    <x v="104"/>
    <n v="1"/>
    <s v="Disabled Facilities Grant"/>
    <s v="Funding available for disabled residents to apply to make adaptations / improvements to their homes"/>
    <x v="14"/>
    <s v="Adaptations"/>
    <s v=""/>
    <x v="0"/>
    <s v=""/>
    <x v="0"/>
    <s v=""/>
    <s v=""/>
    <x v="1"/>
    <x v="2"/>
    <n v="2517810"/>
    <x v="0"/>
  </r>
  <r>
    <x v="2"/>
    <x v="104"/>
    <x v="6"/>
    <n v="2"/>
    <x v="104"/>
    <n v="2"/>
    <s v="Community Assessment and Rehabilitation Team "/>
    <s v="Integrated health and social care team who provide community-based assessment, rehabilitation and prevention services"/>
    <x v="18"/>
    <s v="Chg 4. Home First / Discharge to Access"/>
    <s v=""/>
    <x v="0"/>
    <s v=""/>
    <x v="0"/>
    <s v=""/>
    <s v=""/>
    <x v="3"/>
    <x v="5"/>
    <n v="1050000"/>
    <x v="0"/>
  </r>
  <r>
    <x v="2"/>
    <x v="104"/>
    <x v="6"/>
    <n v="3"/>
    <x v="104"/>
    <n v="3"/>
    <s v="Reablement "/>
    <s v="The Royal Borough of Greenwich's support workers can provide temporary support for up to six weeks for you or your family member in the following situations:_x000a_•if you have recently been discharged from hospital or_x000a_•to provide assistance at home that can he"/>
    <x v="15"/>
    <s v=""/>
    <s v=""/>
    <x v="0"/>
    <s v=""/>
    <x v="0"/>
    <s v=""/>
    <s v=""/>
    <x v="3"/>
    <x v="5"/>
    <n v="500000"/>
    <x v="0"/>
  </r>
  <r>
    <x v="2"/>
    <x v="104"/>
    <x v="6"/>
    <n v="4"/>
    <x v="104"/>
    <n v="4"/>
    <s v="Hospital Improved Discharge Team "/>
    <s v="HID team meet with patients leaving the hospital to ensure they have any additional support in place to avoid readmission"/>
    <x v="18"/>
    <s v="Chg 1. Early Discharge Planning"/>
    <s v=""/>
    <x v="0"/>
    <s v=""/>
    <x v="0"/>
    <s v=""/>
    <s v=""/>
    <x v="1"/>
    <x v="5"/>
    <n v="710000"/>
    <x v="0"/>
  </r>
  <r>
    <x v="2"/>
    <x v="104"/>
    <x v="6"/>
    <n v="5"/>
    <x v="104"/>
    <n v="5"/>
    <s v="LD Therapies and Transition"/>
    <s v="Support for residents with LD needs to navigate health and social care systems"/>
    <x v="18"/>
    <s v="Chg 7. Focus on Choice"/>
    <s v=""/>
    <x v="0"/>
    <s v=""/>
    <x v="0"/>
    <s v=""/>
    <s v=""/>
    <x v="1"/>
    <x v="5"/>
    <n v="605000"/>
    <x v="0"/>
  </r>
  <r>
    <x v="2"/>
    <x v="104"/>
    <x v="6"/>
    <n v="6"/>
    <x v="104"/>
    <n v="6"/>
    <s v="Care and Support"/>
    <s v="Domicillary care workers supporting residents to stay in their own homes"/>
    <x v="15"/>
    <s v=""/>
    <s v=""/>
    <x v="0"/>
    <s v=""/>
    <x v="0"/>
    <s v=""/>
    <s v=""/>
    <x v="2"/>
    <x v="5"/>
    <n v="4760000"/>
    <x v="0"/>
  </r>
  <r>
    <x v="2"/>
    <x v="104"/>
    <x v="6"/>
    <n v="7"/>
    <x v="104"/>
    <n v="7"/>
    <s v="Advocacy "/>
    <s v="Support to enable individuals to voice their opinions heard and to be part of the community"/>
    <x v="3"/>
    <s v="Single Point of Access"/>
    <s v=""/>
    <x v="0"/>
    <s v=""/>
    <x v="0"/>
    <s v=""/>
    <s v=""/>
    <x v="0"/>
    <x v="5"/>
    <n v="50000"/>
    <x v="0"/>
  </r>
  <r>
    <x v="2"/>
    <x v="104"/>
    <x v="6"/>
    <n v="8"/>
    <x v="104"/>
    <n v="8"/>
    <s v="ICES"/>
    <s v="Integrated community equipment service"/>
    <x v="1"/>
    <s v="Community Based Equipment"/>
    <s v=""/>
    <x v="0"/>
    <s v=""/>
    <x v="0"/>
    <s v=""/>
    <s v=""/>
    <x v="2"/>
    <x v="5"/>
    <n v="150000"/>
    <x v="0"/>
  </r>
  <r>
    <x v="2"/>
    <x v="104"/>
    <x v="6"/>
    <n v="9"/>
    <x v="104"/>
    <n v="9"/>
    <s v="Joint Emergency Team "/>
    <s v="Integrated team The Joint Emergency team assesses people, aged 18 years and over, in their own home, A&amp;E and the Acute Medical Unit (AMU) at the Queen Elizabeth Hospital, to: reduce unnecessary hospital admissions. crisis intervention. facilitate early ho"/>
    <x v="18"/>
    <s v="Chg 5. Seven-Day Services"/>
    <s v=""/>
    <x v="0"/>
    <s v=""/>
    <x v="0"/>
    <s v=""/>
    <s v=""/>
    <x v="3"/>
    <x v="5"/>
    <n v="370343"/>
    <x v="0"/>
  </r>
  <r>
    <x v="2"/>
    <x v="104"/>
    <x v="6"/>
    <n v="10"/>
    <x v="104"/>
    <n v="10"/>
    <s v="Dementia Advisors"/>
    <s v="Dementia Support Advisors Dementia Forward provides information, advice and support and is the route to many other services specifically aimed at reducing social isolation and increasing well being for both the person diagnosed and their family"/>
    <x v="18"/>
    <s v="Chg 7. Focus on Choice"/>
    <s v=""/>
    <x v="0"/>
    <s v=""/>
    <x v="0"/>
    <s v=""/>
    <s v=""/>
    <x v="0"/>
    <x v="5"/>
    <n v="100000"/>
    <x v="0"/>
  </r>
  <r>
    <x v="2"/>
    <x v="104"/>
    <x v="6"/>
    <n v="11"/>
    <x v="104"/>
    <n v="11"/>
    <s v="Double Handed Support "/>
    <s v="Funding available for individual cases of increased acuity and frailty that require more intense support"/>
    <x v="17"/>
    <s v="Bed Based - Step Up/Down"/>
    <s v=""/>
    <x v="0"/>
    <s v=""/>
    <x v="0"/>
    <s v=""/>
    <s v=""/>
    <x v="3"/>
    <x v="5"/>
    <n v="500000"/>
    <x v="0"/>
  </r>
  <r>
    <x v="2"/>
    <x v="104"/>
    <x v="6"/>
    <n v="12"/>
    <x v="104"/>
    <n v="12"/>
    <s v="Support for Carers"/>
    <s v="a team of dedicated and professional support workers who are on hand to support you with any aspect of your caring role"/>
    <x v="13"/>
    <s v="Carer Advice and Support"/>
    <s v=""/>
    <x v="0"/>
    <s v=""/>
    <x v="0"/>
    <s v=""/>
    <s v=""/>
    <x v="1"/>
    <x v="5"/>
    <n v="400000"/>
    <x v="0"/>
  </r>
  <r>
    <x v="2"/>
    <x v="104"/>
    <x v="6"/>
    <n v="13"/>
    <x v="104"/>
    <n v="13"/>
    <s v="Social Isolation"/>
    <s v="Our activities, events and opportunities lessen the burden that social isolation has on those whom we support. "/>
    <x v="11"/>
    <s v=""/>
    <s v=""/>
    <x v="0"/>
    <s v=""/>
    <x v="0"/>
    <s v=""/>
    <s v=""/>
    <x v="1"/>
    <x v="5"/>
    <n v="50000"/>
    <x v="0"/>
  </r>
  <r>
    <x v="2"/>
    <x v="104"/>
    <x v="6"/>
    <n v="14"/>
    <x v="104"/>
    <n v="6"/>
    <s v="Care Home Support"/>
    <s v="Integrated team offering advice and support to local authority commissioned care homes"/>
    <x v="18"/>
    <s v="Chg 4. Home First / Discharge to Access"/>
    <s v=""/>
    <x v="0"/>
    <s v=""/>
    <x v="0"/>
    <s v=""/>
    <s v=""/>
    <x v="1"/>
    <x v="5"/>
    <n v="317341"/>
    <x v="0"/>
  </r>
  <r>
    <x v="2"/>
    <x v="104"/>
    <x v="6"/>
    <n v="15"/>
    <x v="104"/>
    <n v="3"/>
    <s v="Reablement "/>
    <s v="Short term programme of therapeutic support to promote independence and rehabilitation"/>
    <x v="17"/>
    <s v="Reablement/Rehabilitation Services"/>
    <s v=""/>
    <x v="0"/>
    <s v=""/>
    <x v="0"/>
    <s v=""/>
    <s v=""/>
    <x v="3"/>
    <x v="5"/>
    <n v="1112000"/>
    <x v="0"/>
  </r>
  <r>
    <x v="2"/>
    <x v="104"/>
    <x v="6"/>
    <n v="16"/>
    <x v="104"/>
    <n v="16"/>
    <s v="Home Care"/>
    <s v="Domicillary care workers supporting residents to stay in their own homes"/>
    <x v="15"/>
    <s v=""/>
    <s v=""/>
    <x v="4"/>
    <s v=""/>
    <x v="0"/>
    <s v=""/>
    <s v=""/>
    <x v="2"/>
    <x v="3"/>
    <n v="3150665"/>
    <x v="0"/>
  </r>
  <r>
    <x v="2"/>
    <x v="104"/>
    <x v="6"/>
    <n v="17"/>
    <x v="104"/>
    <n v="17"/>
    <s v="Discharge to Assess"/>
    <s v="A transition discharge to assess community unit  designed to support early discharges from hospital when patients are medically optimised but after consideration are unable to be discharged home."/>
    <x v="18"/>
    <s v="Chg 4. Home First / Discharge to Access"/>
    <s v=""/>
    <x v="4"/>
    <s v=""/>
    <x v="0"/>
    <s v=""/>
    <s v=""/>
    <x v="2"/>
    <x v="3"/>
    <n v="700000"/>
    <x v="0"/>
  </r>
  <r>
    <x v="2"/>
    <x v="104"/>
    <x v="6"/>
    <n v="18"/>
    <x v="104"/>
    <n v="18"/>
    <s v="Frailty Pathway"/>
    <s v="Development of pilot to test Greenwich’s approach to frailty using an integrated MDT community based frailty approach and falls prevention pilot.  To pilot frailty approach within one/two PCNs, alongside a Greenwich-wide falls prevention programme – all a"/>
    <x v="10"/>
    <s v="Integrated models of provision"/>
    <s v=""/>
    <x v="1"/>
    <s v=""/>
    <x v="0"/>
    <s v=""/>
    <s v=""/>
    <x v="6"/>
    <x v="3"/>
    <n v="571721"/>
    <x v="0"/>
  </r>
  <r>
    <x v="2"/>
    <x v="104"/>
    <x v="6"/>
    <n v="19"/>
    <x v="104"/>
    <n v="19"/>
    <s v="Residential and Nursing uplifts "/>
    <s v="Additional funding available to support nursing and residential placements"/>
    <x v="4"/>
    <s v="Care Home"/>
    <s v=""/>
    <x v="0"/>
    <s v=""/>
    <x v="0"/>
    <s v=""/>
    <s v=""/>
    <x v="2"/>
    <x v="3"/>
    <n v="673071"/>
    <x v="0"/>
  </r>
  <r>
    <x v="2"/>
    <x v="104"/>
    <x v="6"/>
    <n v="20"/>
    <x v="104"/>
    <n v="20"/>
    <s v="Neighbourhood Resource Centres"/>
    <s v="Residential and day centre facilities "/>
    <x v="4"/>
    <s v="Care Home"/>
    <s v=""/>
    <x v="0"/>
    <s v=""/>
    <x v="0"/>
    <s v=""/>
    <s v=""/>
    <x v="1"/>
    <x v="3"/>
    <n v="649682"/>
    <x v="0"/>
  </r>
  <r>
    <x v="2"/>
    <x v="104"/>
    <x v="6"/>
    <n v="21"/>
    <x v="104"/>
    <n v="21"/>
    <s v="Residential and Nursing pressure"/>
    <s v="Additional funding available to support nursing and residential placements"/>
    <x v="4"/>
    <s v="Care Home"/>
    <s v=""/>
    <x v="0"/>
    <s v=""/>
    <x v="0"/>
    <s v=""/>
    <s v=""/>
    <x v="2"/>
    <x v="3"/>
    <n v="4742755"/>
    <x v="0"/>
  </r>
  <r>
    <x v="2"/>
    <x v="104"/>
    <x v="6"/>
    <n v="22"/>
    <x v="104"/>
    <n v="3"/>
    <s v="Reablement "/>
    <s v="Additional funding to support reablement schemes"/>
    <x v="17"/>
    <s v="Reablement/Rehabilitation Services"/>
    <s v=""/>
    <x v="0"/>
    <s v=""/>
    <x v="0"/>
    <s v=""/>
    <s v=""/>
    <x v="1"/>
    <x v="3"/>
    <n v="385000"/>
    <x v="0"/>
  </r>
  <r>
    <x v="2"/>
    <x v="104"/>
    <x v="6"/>
    <n v="23"/>
    <x v="104"/>
    <n v="6"/>
    <s v="Extra Care "/>
    <s v="Additional funding available to support nursing and residential placements"/>
    <x v="13"/>
    <s v="Respite Services"/>
    <s v=""/>
    <x v="0"/>
    <s v=""/>
    <x v="0"/>
    <s v=""/>
    <s v=""/>
    <x v="2"/>
    <x v="3"/>
    <n v="245000"/>
    <x v="0"/>
  </r>
  <r>
    <x v="2"/>
    <x v="104"/>
    <x v="6"/>
    <n v="24"/>
    <x v="104"/>
    <n v="24"/>
    <s v="Personal Budgets"/>
    <s v="Funding available to individuals to support their care plan following assessment"/>
    <x v="3"/>
    <s v="Care Planning, Assessment and Review"/>
    <s v=""/>
    <x v="0"/>
    <s v=""/>
    <x v="0"/>
    <s v=""/>
    <s v=""/>
    <x v="1"/>
    <x v="3"/>
    <n v="2532180"/>
    <x v="0"/>
  </r>
  <r>
    <x v="2"/>
    <x v="104"/>
    <x v="6"/>
    <n v="25"/>
    <x v="104"/>
    <n v="25"/>
    <s v="CART Oxleas"/>
    <s v="Integrated health and social care team who provide community-based assessment, rehabilitation and prevention services"/>
    <x v="18"/>
    <s v="Chg 4. Home First / Discharge to Access"/>
    <s v=""/>
    <x v="1"/>
    <s v=""/>
    <x v="2"/>
    <s v=""/>
    <s v=""/>
    <x v="3"/>
    <x v="5"/>
    <n v="584000"/>
    <x v="0"/>
  </r>
  <r>
    <x v="2"/>
    <x v="104"/>
    <x v="6"/>
    <n v="26"/>
    <x v="104"/>
    <n v="9"/>
    <s v="JET Oxleas"/>
    <s v="Integrated team The Joint Emergency team assesses people, aged 18 years and over, in their own home, A&amp;E and the Acute Medical Unit (AMU) at the Queen Elizabeth Hospital, to: reduce unnecessary hospital admissions. crisis intervention. facilitate early ho"/>
    <x v="18"/>
    <s v="Chg 4. Home First / Discharge to Access"/>
    <s v=""/>
    <x v="1"/>
    <s v=""/>
    <x v="2"/>
    <s v=""/>
    <s v=""/>
    <x v="3"/>
    <x v="5"/>
    <n v="873000"/>
    <x v="0"/>
  </r>
  <r>
    <x v="2"/>
    <x v="104"/>
    <x v="6"/>
    <n v="27"/>
    <x v="104"/>
    <n v="27"/>
    <s v="Virtual patient record"/>
    <s v="Improved integration and communication between organisations"/>
    <x v="10"/>
    <s v="Shared records and Interoperability"/>
    <s v=""/>
    <x v="6"/>
    <s v="Programme for review of interoperability between systems and planning for future integration"/>
    <x v="2"/>
    <s v=""/>
    <s v=""/>
    <x v="2"/>
    <x v="5"/>
    <n v="490000"/>
    <x v="0"/>
  </r>
  <r>
    <x v="2"/>
    <x v="104"/>
    <x v="6"/>
    <n v="28"/>
    <x v="104"/>
    <n v="28"/>
    <s v="Programmme Costs"/>
    <s v="BCF programme support"/>
    <x v="10"/>
    <s v="Joined-up regulatory approaches"/>
    <s v=""/>
    <x v="6"/>
    <s v="Programme management costs"/>
    <x v="2"/>
    <s v=""/>
    <s v=""/>
    <x v="4"/>
    <x v="5"/>
    <n v="75000"/>
    <x v="0"/>
  </r>
  <r>
    <x v="2"/>
    <x v="104"/>
    <x v="6"/>
    <n v="29"/>
    <x v="104"/>
    <n v="29"/>
    <s v="Dementia Early Diagnosis"/>
    <s v="Increased funding to support development of pathways to enable earlier diagnosis of dementia"/>
    <x v="0"/>
    <s v="Risk Stratification"/>
    <s v=""/>
    <x v="1"/>
    <s v=""/>
    <x v="2"/>
    <s v=""/>
    <s v=""/>
    <x v="1"/>
    <x v="5"/>
    <n v="503000"/>
    <x v="0"/>
  </r>
  <r>
    <x v="2"/>
    <x v="104"/>
    <x v="6"/>
    <n v="30"/>
    <x v="104"/>
    <n v="30"/>
    <s v="Nutrition"/>
    <s v="Home enteral nutrition provision"/>
    <x v="1"/>
    <s v="Wellness Services"/>
    <s v=""/>
    <x v="1"/>
    <s v=""/>
    <x v="2"/>
    <s v=""/>
    <s v=""/>
    <x v="2"/>
    <x v="5"/>
    <n v="367000"/>
    <x v="0"/>
  </r>
  <r>
    <x v="2"/>
    <x v="104"/>
    <x v="6"/>
    <n v="31"/>
    <x v="104"/>
    <n v="31"/>
    <s v="Contingency for avoidable admissions"/>
    <s v="Programme of work to support preventable admissions"/>
    <x v="10"/>
    <s v="Integrated models of provision"/>
    <s v=""/>
    <x v="1"/>
    <s v=""/>
    <x v="2"/>
    <s v=""/>
    <s v=""/>
    <x v="4"/>
    <x v="5"/>
    <n v="2400000"/>
    <x v="0"/>
  </r>
  <r>
    <x v="2"/>
    <x v="104"/>
    <x v="6"/>
    <n v="32"/>
    <x v="104"/>
    <n v="32"/>
    <s v="Hospice"/>
    <s v="local charity dedicated to providing free, high-quality, compassionate care and support for people with all terminal illnesses"/>
    <x v="11"/>
    <s v=""/>
    <s v=""/>
    <x v="1"/>
    <s v=""/>
    <x v="2"/>
    <s v=""/>
    <s v=""/>
    <x v="0"/>
    <x v="5"/>
    <n v="2088000"/>
    <x v="0"/>
  </r>
  <r>
    <x v="2"/>
    <x v="104"/>
    <x v="6"/>
    <n v="33"/>
    <x v="104"/>
    <n v="33"/>
    <s v="Additional medical staffing "/>
    <s v="Additional funding available to provide medical support for inpatient units at times of increased demand"/>
    <x v="18"/>
    <s v="Chg 3. Multi-Disciplinary/Multi-Agency Discharge Teams"/>
    <s v=""/>
    <x v="5"/>
    <s v=""/>
    <x v="2"/>
    <s v=""/>
    <s v=""/>
    <x v="6"/>
    <x v="5"/>
    <n v="324000"/>
    <x v="0"/>
  </r>
  <r>
    <x v="2"/>
    <x v="104"/>
    <x v="6"/>
    <n v="34"/>
    <x v="104"/>
    <n v="34"/>
    <s v="Winter support scheme"/>
    <s v="Increase staffing ration at intermediate care unit and provide coordination between units"/>
    <x v="17"/>
    <s v="Bed Based - Step Up/Down"/>
    <s v=""/>
    <x v="1"/>
    <s v=""/>
    <x v="1"/>
    <s v="0.8"/>
    <s v="0.2"/>
    <x v="3"/>
    <x v="7"/>
    <n v="1155277"/>
    <x v="1"/>
  </r>
  <r>
    <x v="2"/>
    <x v="104"/>
    <x v="6"/>
    <n v="35"/>
    <x v="104"/>
    <n v="35"/>
    <s v="Duncan House"/>
    <s v="A transition discharge to assess community unit  designed to support early discharges from hospital when patients are medically optimised but after consideration are unable to be discharged home."/>
    <x v="18"/>
    <s v="Chg 4. Home First / Discharge to Access"/>
    <s v=""/>
    <x v="0"/>
    <s v=""/>
    <x v="0"/>
    <s v=""/>
    <s v=""/>
    <x v="2"/>
    <x v="5"/>
    <n v="200000"/>
    <x v="1"/>
  </r>
  <r>
    <x v="2"/>
    <x v="104"/>
    <x v="6"/>
    <n v="36"/>
    <x v="104"/>
    <n v="36"/>
    <s v="Crisis management response in ED"/>
    <s v="Additional funds available to respond at times of increased demand"/>
    <x v="18"/>
    <s v="Chg 1. Early Discharge Planning"/>
    <s v=""/>
    <x v="5"/>
    <s v=""/>
    <x v="2"/>
    <s v=""/>
    <s v=""/>
    <x v="6"/>
    <x v="5"/>
    <n v="250000"/>
    <x v="1"/>
  </r>
  <r>
    <x v="2"/>
    <x v="104"/>
    <x v="6"/>
    <n v="37"/>
    <x v="104"/>
    <n v="37"/>
    <s v="System Resilience"/>
    <s v="Hospital Facing Support"/>
    <x v="12"/>
    <s v=""/>
    <s v="Other"/>
    <x v="1"/>
    <s v=""/>
    <x v="2"/>
    <s v=""/>
    <s v=""/>
    <x v="4"/>
    <x v="5"/>
    <n v="605000"/>
    <x v="1"/>
  </r>
  <r>
    <x v="2"/>
    <x v="104"/>
    <x v="6"/>
    <n v="38"/>
    <x v="104"/>
    <n v="38"/>
    <s v="Wheelchairs"/>
    <s v="Equipment assessment and provision"/>
    <x v="1"/>
    <s v="Community Based Equipment"/>
    <s v=""/>
    <x v="1"/>
    <s v=""/>
    <x v="2"/>
    <s v=""/>
    <s v=""/>
    <x v="4"/>
    <x v="5"/>
    <n v="392657"/>
    <x v="1"/>
  </r>
  <r>
    <x v="2"/>
    <x v="104"/>
    <x v="6"/>
    <n v="39"/>
    <x v="104"/>
    <n v="40"/>
    <s v="Strengthening childrens commissioning"/>
    <s v="Project Manager to strengthen our joint commissioning capability across the council and CCG, particularly where better preventative approaches will have a positive impact on the system (quality and outcomes).  The PM will focus on specific problem areas i"/>
    <x v="18"/>
    <s v="Chg 3. Multi-Disciplinary/Multi-Agency Discharge Teams"/>
    <s v=""/>
    <x v="0"/>
    <s v=""/>
    <x v="0"/>
    <s v=""/>
    <s v=""/>
    <x v="4"/>
    <x v="5"/>
    <n v="60000"/>
    <x v="1"/>
  </r>
  <r>
    <x v="2"/>
    <x v="104"/>
    <x v="6"/>
    <n v="40"/>
    <x v="104"/>
    <n v="44"/>
    <s v="Care Home QA"/>
    <s v="Programme of work to support compliance with Enhanced Health in Care Homes framework"/>
    <x v="18"/>
    <s v="Chg 8. Enhancing Health in Care Homes"/>
    <s v=""/>
    <x v="1"/>
    <s v=""/>
    <x v="2"/>
    <s v=""/>
    <s v=""/>
    <x v="4"/>
    <x v="5"/>
    <n v="100000"/>
    <x v="1"/>
  </r>
  <r>
    <x v="2"/>
    <x v="104"/>
    <x v="6"/>
    <n v="41"/>
    <x v="104"/>
    <n v="46"/>
    <s v="Settling service"/>
    <s v="Age UK Bromley &amp; Greenwich’s Take Home &amp; Settle service is for people being discharged from_x000a_Wards, Clinical Decision Unit, Emergency Department or Urgent Care at Queen Elizabeth Hospital,_x000a_Eltham Community Hospital, Duncan House or Meadowview Community Hos"/>
    <x v="18"/>
    <s v="Chg 1. Early Discharge Planning"/>
    <s v=""/>
    <x v="0"/>
    <s v=""/>
    <x v="1"/>
    <s v="0.8"/>
    <s v="0.2"/>
    <x v="0"/>
    <x v="7"/>
    <n v="175000"/>
    <x v="1"/>
  </r>
  <r>
    <x v="2"/>
    <x v="104"/>
    <x v="6"/>
    <n v="42"/>
    <x v="104"/>
    <n v="47"/>
    <s v="Additional hospice funding"/>
    <s v="Allow further development of hospice services in line with growth in demand"/>
    <x v="18"/>
    <s v="Chg 3. Multi-Disciplinary/Multi-Agency Discharge Teams"/>
    <s v=""/>
    <x v="1"/>
    <s v=""/>
    <x v="2"/>
    <s v=""/>
    <s v=""/>
    <x v="0"/>
    <x v="5"/>
    <n v="214000"/>
    <x v="0"/>
  </r>
  <r>
    <x v="2"/>
    <x v="105"/>
    <x v="6"/>
    <n v="1"/>
    <x v="105"/>
    <n v="1"/>
    <s v="Services to support carers"/>
    <s v="To support carers to continue caring by providing information and advice, early intervention and respite to carers across the City and Hackney"/>
    <x v="13"/>
    <s v="Other"/>
    <s v="Carer advice, support and respite"/>
    <x v="0"/>
    <s v=""/>
    <x v="0"/>
    <s v=""/>
    <s v=""/>
    <x v="1"/>
    <x v="5"/>
    <n v="741176"/>
    <x v="0"/>
  </r>
  <r>
    <x v="2"/>
    <x v="105"/>
    <x v="6"/>
    <n v="2"/>
    <x v="105"/>
    <n v="2"/>
    <s v="Community equipment and adaptations"/>
    <s v="The provision helps Hackney residents maintain their independence in the community longer"/>
    <x v="1"/>
    <s v="Community Based Equipment"/>
    <s v=""/>
    <x v="0"/>
    <s v=""/>
    <x v="0"/>
    <s v=""/>
    <s v=""/>
    <x v="2"/>
    <x v="5"/>
    <n v="1098039"/>
    <x v="0"/>
  </r>
  <r>
    <x v="2"/>
    <x v="105"/>
    <x v="6"/>
    <n v="3"/>
    <x v="105"/>
    <n v="3"/>
    <s v="Maintaining eligibility criteria"/>
    <s v="To provide the highest possible care and support services to vulnerable adults in Hackney responding to the requirements under the Care Act 2014."/>
    <x v="7"/>
    <s v="Other"/>
    <s v="packages of care "/>
    <x v="0"/>
    <s v=""/>
    <x v="0"/>
    <s v=""/>
    <s v=""/>
    <x v="1"/>
    <x v="5"/>
    <n v="3226882"/>
    <x v="0"/>
  </r>
  <r>
    <x v="2"/>
    <x v="105"/>
    <x v="6"/>
    <n v="4"/>
    <x v="105"/>
    <n v="4"/>
    <s v="Targeted preventative services"/>
    <s v="To provide effective targeted prevention service to support vulnerable people with health and social care needs to live independently in their communities for as long as possible."/>
    <x v="0"/>
    <s v="Other"/>
    <s v="Housing related floating support, health and wellbeing activities, volunteering and befriending services"/>
    <x v="0"/>
    <s v=""/>
    <x v="0"/>
    <s v=""/>
    <s v=""/>
    <x v="0"/>
    <x v="5"/>
    <n v="409653"/>
    <x v="0"/>
  </r>
  <r>
    <x v="2"/>
    <x v="105"/>
    <x v="6"/>
    <n v="5"/>
    <x v="105"/>
    <n v="5"/>
    <s v="Telecare"/>
    <s v="Telecare equipment is an element of community equipment that uses telecommunications to alert others to service users’ needs for assistance, utilising either pendant or pull cord alarms and complemented by additional sensors within the home.   "/>
    <x v="1"/>
    <s v="Telecare"/>
    <s v=""/>
    <x v="0"/>
    <s v=""/>
    <x v="0"/>
    <s v=""/>
    <s v=""/>
    <x v="2"/>
    <x v="5"/>
    <n v="271343"/>
    <x v="0"/>
  </r>
  <r>
    <x v="2"/>
    <x v="105"/>
    <x v="6"/>
    <n v="6"/>
    <x v="105"/>
    <n v="6"/>
    <s v="Neighbourhood care model"/>
    <s v="The Neighbourhoods Programme is redesigning primary and community care in order to deliver locally integrated health and care services that tailor care to the needs of local people, deliver care closer to patients’ homes, and ‘wrap around’ the individual "/>
    <x v="10"/>
    <s v="Integrated models of provision"/>
    <s v=""/>
    <x v="1"/>
    <s v=""/>
    <x v="2"/>
    <s v=""/>
    <s v=""/>
    <x v="3"/>
    <x v="5"/>
    <n v="1063382"/>
    <x v="0"/>
  </r>
  <r>
    <x v="2"/>
    <x v="105"/>
    <x v="6"/>
    <n v="7"/>
    <x v="105"/>
    <n v="7"/>
    <s v="Adult Cardiorespiratory Enhanced + Responsive Service (ACERS)"/>
    <s v="To provide an early intervention service for those with COPD, with the objective of  more people having their condition managed at home, reducing A&amp;E and emergency admissions"/>
    <x v="11"/>
    <s v=""/>
    <s v=""/>
    <x v="1"/>
    <s v=""/>
    <x v="2"/>
    <s v=""/>
    <s v=""/>
    <x v="3"/>
    <x v="5"/>
    <n v="667238"/>
    <x v="0"/>
  </r>
  <r>
    <x v="2"/>
    <x v="105"/>
    <x v="6"/>
    <n v="8"/>
    <x v="105"/>
    <n v="8"/>
    <s v="Bryning Day unit/Falls Prevention"/>
    <s v="The Bryning Unit offers outpatient clinics and groups to provide assessment, rehabilitation and support for older people with complex problems. "/>
    <x v="0"/>
    <s v="Other"/>
    <s v="Physical health and wellbeing"/>
    <x v="5"/>
    <s v=""/>
    <x v="2"/>
    <s v=""/>
    <s v=""/>
    <x v="6"/>
    <x v="5"/>
    <n v="400465"/>
    <x v="0"/>
  </r>
  <r>
    <x v="2"/>
    <x v="105"/>
    <x v="6"/>
    <n v="9"/>
    <x v="105"/>
    <n v="9"/>
    <s v="Asthma"/>
    <s v="Support and develop a robust integrated care pathway to include education and training for general practice in the management of patients with Asthma"/>
    <x v="12"/>
    <s v=""/>
    <s v="Complex case management of frequent A&amp;E attenders "/>
    <x v="5"/>
    <s v=""/>
    <x v="2"/>
    <s v=""/>
    <s v=""/>
    <x v="6"/>
    <x v="5"/>
    <n v="30938"/>
    <x v="0"/>
  </r>
  <r>
    <x v="2"/>
    <x v="105"/>
    <x v="6"/>
    <n v="10"/>
    <x v="105"/>
    <n v="10"/>
    <s v="St Josephs's Hospice"/>
    <s v="To provide high quality specialist palliative care to individuals wishing to remain in their own homes/the community at the end-of-life. "/>
    <x v="11"/>
    <s v=""/>
    <s v=""/>
    <x v="1"/>
    <s v=""/>
    <x v="2"/>
    <s v=""/>
    <s v=""/>
    <x v="0"/>
    <x v="5"/>
    <n v="2587891"/>
    <x v="0"/>
  </r>
  <r>
    <x v="2"/>
    <x v="105"/>
    <x v="6"/>
    <n v="11"/>
    <x v="105"/>
    <n v="11"/>
    <s v="Paradoc"/>
    <s v="The service provides an urgent GP and paramedic response service to patients in their own home/care home, reducing unnecessary conveyance to A&amp;E via ambulance."/>
    <x v="11"/>
    <s v=""/>
    <s v=""/>
    <x v="1"/>
    <s v=""/>
    <x v="2"/>
    <s v=""/>
    <s v=""/>
    <x v="6"/>
    <x v="5"/>
    <n v="614823"/>
    <x v="0"/>
  </r>
  <r>
    <x v="2"/>
    <x v="105"/>
    <x v="6"/>
    <n v="12"/>
    <x v="105"/>
    <n v="12"/>
    <s v="Adult Community Rehabilitation Team (ACRT)"/>
    <s v="To provide specialist inter-disciplinary and uni-disciplinary rehabilitation to those with a physical or neurological impairment."/>
    <x v="17"/>
    <s v="Reablement/Rehabilitation Services"/>
    <s v=""/>
    <x v="1"/>
    <s v=""/>
    <x v="2"/>
    <s v=""/>
    <s v=""/>
    <x v="3"/>
    <x v="5"/>
    <n v="2866155"/>
    <x v="0"/>
  </r>
  <r>
    <x v="2"/>
    <x v="105"/>
    <x v="6"/>
    <n v="13"/>
    <x v="105"/>
    <n v="13"/>
    <s v="Integrated Independence Team (IIT)"/>
    <s v="An intermediate care service which provides  domiciliary support and rehabilitation to  people to maintain their independence at home. This service is not commissioned on outputs requested on the template. "/>
    <x v="17"/>
    <s v="Other"/>
    <s v="Rapid response, reablement, rehabilitation, and D2A service"/>
    <x v="1"/>
    <s v=""/>
    <x v="1"/>
    <s v="0.5"/>
    <s v="0.5"/>
    <x v="3"/>
    <x v="5"/>
    <n v="3891645"/>
    <x v="0"/>
  </r>
  <r>
    <x v="2"/>
    <x v="105"/>
    <x v="6"/>
    <n v="14"/>
    <x v="105"/>
    <n v="14"/>
    <s v="LA bed based interim beds"/>
    <s v="Extra interim beds to reduce DToCs"/>
    <x v="4"/>
    <s v="Care Home"/>
    <s v=""/>
    <x v="0"/>
    <s v=""/>
    <x v="0"/>
    <s v=""/>
    <s v=""/>
    <x v="2"/>
    <x v="5"/>
    <n v="369532"/>
    <x v="0"/>
  </r>
  <r>
    <x v="2"/>
    <x v="105"/>
    <x v="6"/>
    <n v="15"/>
    <x v="105"/>
    <n v="16"/>
    <s v="Adult Community Nursing"/>
    <s v="To provide an integrated, case management service to patients living within the community to improve patient pathway and health and social care outcomes. This is a population-based service and is not commissioned on outputs."/>
    <x v="15"/>
    <s v=""/>
    <s v=""/>
    <x v="1"/>
    <s v=""/>
    <x v="2"/>
    <s v=""/>
    <s v=""/>
    <x v="3"/>
    <x v="5"/>
    <n v="1965660"/>
    <x v="0"/>
  </r>
  <r>
    <x v="2"/>
    <x v="105"/>
    <x v="6"/>
    <n v="16"/>
    <x v="105"/>
    <n v="17"/>
    <s v="BCF Management  Officer Post"/>
    <s v="The partnership fund a project management post which coordinates the day to day oversight of the BCF, including the development of the HICM elements, quarterly and annual returns and oversees the performance of the programme._x000a__x000a_"/>
    <x v="10"/>
    <s v="Implementation &amp; Change Mgt capacity"/>
    <s v=""/>
    <x v="6"/>
    <s v="Implementation &amp; Change Mgt capacity"/>
    <x v="2"/>
    <s v=""/>
    <s v=""/>
    <x v="1"/>
    <x v="5"/>
    <n v="73000"/>
    <x v="0"/>
  </r>
  <r>
    <x v="2"/>
    <x v="105"/>
    <x v="6"/>
    <n v="17"/>
    <x v="105"/>
    <n v="17"/>
    <s v="IBCF meeting adult social care need"/>
    <s v="Managing demand pressures, including increasing complexity of care needs"/>
    <x v="7"/>
    <s v="Other"/>
    <s v="Care Packages, care home placements including additional interim placements."/>
    <x v="0"/>
    <s v=""/>
    <x v="0"/>
    <s v=""/>
    <s v=""/>
    <x v="1"/>
    <x v="3"/>
    <n v="9663101"/>
    <x v="0"/>
  </r>
  <r>
    <x v="2"/>
    <x v="105"/>
    <x v="6"/>
    <n v="18"/>
    <x v="105"/>
    <n v="18"/>
    <s v="IBCF reducing pressures on the NHS"/>
    <s v="Funding for extended packages of care to reduce DToCs"/>
    <x v="8"/>
    <s v=""/>
    <s v=""/>
    <x v="0"/>
    <s v=""/>
    <x v="0"/>
    <s v=""/>
    <s v=""/>
    <x v="2"/>
    <x v="3"/>
    <n v="2000000"/>
    <x v="0"/>
  </r>
  <r>
    <x v="2"/>
    <x v="105"/>
    <x v="6"/>
    <n v="19"/>
    <x v="105"/>
    <n v="19"/>
    <s v="IBCF stabilising the care market"/>
    <s v="Ensuring the local provider market is supported. "/>
    <x v="7"/>
    <s v="Other"/>
    <s v="Costs of inflation uplifts including increases to LLW and NI and pension costs for care providers."/>
    <x v="0"/>
    <s v=""/>
    <x v="0"/>
    <s v=""/>
    <s v=""/>
    <x v="2"/>
    <x v="3"/>
    <n v="3079465"/>
    <x v="0"/>
  </r>
  <r>
    <x v="2"/>
    <x v="105"/>
    <x v="6"/>
    <n v="20"/>
    <x v="105"/>
    <n v="20"/>
    <s v="Winter Pressures"/>
    <s v="Increased resources included Care Home placements, OT equipment and potentially social work agency staff."/>
    <x v="8"/>
    <s v=""/>
    <s v=""/>
    <x v="0"/>
    <s v=""/>
    <x v="0"/>
    <s v=""/>
    <s v=""/>
    <x v="1"/>
    <x v="7"/>
    <n v="1405003"/>
    <x v="0"/>
  </r>
  <r>
    <x v="2"/>
    <x v="105"/>
    <x v="6"/>
    <n v="21"/>
    <x v="105"/>
    <n v="21"/>
    <s v="Disabilities Facilities Grant"/>
    <s v="Mandatory scheme to support disabled people live more independently in their own home (private rented or owner occupied) "/>
    <x v="14"/>
    <s v="Adaptations"/>
    <s v=""/>
    <x v="0"/>
    <s v=""/>
    <x v="0"/>
    <s v=""/>
    <s v=""/>
    <x v="1"/>
    <x v="2"/>
    <n v="1525299"/>
    <x v="0"/>
  </r>
  <r>
    <x v="2"/>
    <x v="105"/>
    <x v="6"/>
    <n v="22"/>
    <x v="105"/>
    <n v="18"/>
    <s v="Age UK - Take home and settle"/>
    <s v="This service is aimed at patients within the Homerton who need practical and emotional support upon discharge. The service will act as a gateway signposting and referring to community services and support with the aim of enabling patients to remain indepe"/>
    <x v="18"/>
    <s v="Chg 4. Home First / Discharge to Access"/>
    <s v=""/>
    <x v="6"/>
    <s v="Third sector practical support and sign-posting"/>
    <x v="2"/>
    <s v=""/>
    <s v=""/>
    <x v="0"/>
    <x v="5"/>
    <n v="160000"/>
    <x v="0"/>
  </r>
  <r>
    <x v="2"/>
    <x v="105"/>
    <x v="6"/>
    <n v="23"/>
    <x v="105"/>
    <n v="19"/>
    <s v="Pulmonary Rehabilitation"/>
    <s v="The scheme will increase the current capacity of Phase 3 Pulmonary Rehabilitation (PR) Service to meet demand and ensure patients start within the national target of 90 days .  The scheme will also provide increased capacity within the Phase 4 (maintenanc"/>
    <x v="0"/>
    <s v="Other"/>
    <s v="reduction in disease exacerbation resulting in few hospital admissions and improved quality of life."/>
    <x v="1"/>
    <s v=""/>
    <x v="2"/>
    <s v=""/>
    <s v=""/>
    <x v="3"/>
    <x v="5"/>
    <n v="95838"/>
    <x v="1"/>
  </r>
  <r>
    <x v="2"/>
    <x v="105"/>
    <x v="6"/>
    <n v="24"/>
    <x v="105"/>
    <n v="20"/>
    <s v="Heart Failure Service"/>
    <s v="A nurse lead service providing care to patients with diagnosed heart failure. The service provides care in the community to optimise medications, monitor symptoms and reduce the risk of  hospital admissions. The service also facilitates hospital discharge"/>
    <x v="0"/>
    <s v="Other"/>
    <s v="reducing hospial admission and providing care closer to home"/>
    <x v="1"/>
    <s v=""/>
    <x v="2"/>
    <s v=""/>
    <s v=""/>
    <x v="3"/>
    <x v="5"/>
    <n v="250393"/>
    <x v="0"/>
  </r>
  <r>
    <x v="2"/>
    <x v="106"/>
    <x v="6"/>
    <n v="1"/>
    <x v="106"/>
    <n v="1"/>
    <s v="Disabled Facilities Grant"/>
    <s v="Adaptations made to homes to promote community independent living"/>
    <x v="14"/>
    <s v="Adaptations"/>
    <s v=""/>
    <x v="0"/>
    <s v=""/>
    <x v="0"/>
    <s v=""/>
    <s v=""/>
    <x v="1"/>
    <x v="2"/>
    <n v="1318109"/>
    <x v="0"/>
  </r>
  <r>
    <x v="2"/>
    <x v="106"/>
    <x v="6"/>
    <n v="2"/>
    <x v="106"/>
    <n v="2"/>
    <s v="iBCF"/>
    <s v="Is a joint programme with health to reduce the pressure on the NHS by supporting people to be discharged from hospital, stabilise the provider market. In addition work with CCG's to manage transfers of care."/>
    <x v="11"/>
    <s v=""/>
    <s v=""/>
    <x v="0"/>
    <s v=""/>
    <x v="0"/>
    <s v=""/>
    <s v=""/>
    <x v="1"/>
    <x v="3"/>
    <n v="8814025"/>
    <x v="0"/>
  </r>
  <r>
    <x v="2"/>
    <x v="106"/>
    <x v="6"/>
    <n v="3"/>
    <x v="106"/>
    <n v="3"/>
    <s v="Winter Pressures"/>
    <s v="Winter Pressure funding is used to address seasonal pressures, maintain delivery of support services, facilitate timely hospital discharge &amp; prevention of hospital admissions."/>
    <x v="11"/>
    <s v=""/>
    <s v=""/>
    <x v="0"/>
    <s v=""/>
    <x v="0"/>
    <s v=""/>
    <s v=""/>
    <x v="1"/>
    <x v="7"/>
    <n v="918381"/>
    <x v="0"/>
  </r>
  <r>
    <x v="2"/>
    <x v="106"/>
    <x v="6"/>
    <n v="4"/>
    <x v="106"/>
    <n v="11"/>
    <s v="Client 1 Direct Payment"/>
    <s v="Placement, Direct Payment &amp; Care Costs "/>
    <x v="15"/>
    <s v=""/>
    <s v=""/>
    <x v="6"/>
    <s v="Placements"/>
    <x v="2"/>
    <s v=""/>
    <s v=""/>
    <x v="2"/>
    <x v="5"/>
    <n v="38933"/>
    <x v="0"/>
  </r>
  <r>
    <x v="2"/>
    <x v="106"/>
    <x v="6"/>
    <n v="5"/>
    <x v="106"/>
    <n v="11"/>
    <s v="Client 1 Direct Payment"/>
    <s v="Placement, Direct Payment &amp; Care Costs "/>
    <x v="15"/>
    <s v=""/>
    <s v=""/>
    <x v="6"/>
    <s v="Placements"/>
    <x v="0"/>
    <s v=""/>
    <s v=""/>
    <x v="2"/>
    <x v="4"/>
    <n v="57538"/>
    <x v="0"/>
  </r>
  <r>
    <x v="2"/>
    <x v="106"/>
    <x v="6"/>
    <n v="6"/>
    <x v="106"/>
    <n v="12"/>
    <s v="Joint Equipment Budget"/>
    <s v="Joint Equipment Budget"/>
    <x v="1"/>
    <s v="Community Based Equipment"/>
    <s v=""/>
    <x v="1"/>
    <s v=""/>
    <x v="2"/>
    <s v=""/>
    <s v=""/>
    <x v="2"/>
    <x v="5"/>
    <n v="1051337"/>
    <x v="0"/>
  </r>
  <r>
    <x v="2"/>
    <x v="106"/>
    <x v="6"/>
    <n v="7"/>
    <x v="106"/>
    <n v="12"/>
    <s v="Joint Equipment Budget"/>
    <s v="Joint Equipment Budget"/>
    <x v="1"/>
    <s v="Community Based Equipment"/>
    <s v=""/>
    <x v="1"/>
    <s v=""/>
    <x v="0"/>
    <s v=""/>
    <s v=""/>
    <x v="2"/>
    <x v="4"/>
    <n v="644300"/>
    <x v="0"/>
  </r>
  <r>
    <x v="2"/>
    <x v="106"/>
    <x v="6"/>
    <n v="8"/>
    <x v="106"/>
    <n v="13"/>
    <s v="Joint Equipment Contract Monitoring"/>
    <s v="Joint Equipment Contract Monitoring"/>
    <x v="10"/>
    <s v="Joined-up regulatory approaches"/>
    <s v="Joint Equipment Contract Monitoring"/>
    <x v="1"/>
    <s v=""/>
    <x v="2"/>
    <s v=""/>
    <s v=""/>
    <x v="1"/>
    <x v="5"/>
    <n v="14692"/>
    <x v="0"/>
  </r>
  <r>
    <x v="2"/>
    <x v="106"/>
    <x v="6"/>
    <n v="9"/>
    <x v="106"/>
    <n v="14"/>
    <s v="Carer's Advice, Info &amp; Support"/>
    <s v="Carer's Advice, Info &amp; Support"/>
    <x v="13"/>
    <s v="Carer Advice and Support"/>
    <s v=""/>
    <x v="2"/>
    <s v=""/>
    <x v="2"/>
    <s v=""/>
    <s v=""/>
    <x v="0"/>
    <x v="6"/>
    <n v="41152"/>
    <x v="0"/>
  </r>
  <r>
    <x v="2"/>
    <x v="106"/>
    <x v="6"/>
    <n v="10"/>
    <x v="106"/>
    <n v="14"/>
    <s v="Carer's Advice, Info &amp; Support"/>
    <s v="Carer's Advice, Info &amp; Support"/>
    <x v="13"/>
    <s v="Carer Advice and Support"/>
    <s v=""/>
    <x v="0"/>
    <s v=""/>
    <x v="0"/>
    <s v=""/>
    <s v=""/>
    <x v="0"/>
    <x v="4"/>
    <n v="230200"/>
    <x v="0"/>
  </r>
  <r>
    <x v="2"/>
    <x v="106"/>
    <x v="6"/>
    <n v="11"/>
    <x v="106"/>
    <n v="15"/>
    <s v="Housing Support (PATHS)"/>
    <s v="Hospital Liaison Service"/>
    <x v="18"/>
    <s v="Chg 1. Early Discharge Planning"/>
    <s v=""/>
    <x v="3"/>
    <s v=""/>
    <x v="2"/>
    <s v=""/>
    <s v=""/>
    <x v="3"/>
    <x v="5"/>
    <n v="21000"/>
    <x v="0"/>
  </r>
  <r>
    <x v="2"/>
    <x v="106"/>
    <x v="6"/>
    <n v="12"/>
    <x v="106"/>
    <n v="15"/>
    <s v="Housing Support (PATHS)"/>
    <s v="Hospital Liaison Service"/>
    <x v="18"/>
    <s v="Chg 1. Early Discharge Planning"/>
    <s v=""/>
    <x v="3"/>
    <s v=""/>
    <x v="0"/>
    <s v=""/>
    <s v=""/>
    <x v="1"/>
    <x v="4"/>
    <n v="22158"/>
    <x v="0"/>
  </r>
  <r>
    <x v="2"/>
    <x v="106"/>
    <x v="6"/>
    <n v="13"/>
    <x v="106"/>
    <n v="16"/>
    <s v="Safeguarding"/>
    <s v="Safeguarding Board Costs"/>
    <x v="7"/>
    <s v="Other"/>
    <s v="Safeguarding Board Costs"/>
    <x v="0"/>
    <s v=""/>
    <x v="2"/>
    <s v=""/>
    <s v=""/>
    <x v="1"/>
    <x v="6"/>
    <n v="21239"/>
    <x v="0"/>
  </r>
  <r>
    <x v="2"/>
    <x v="106"/>
    <x v="6"/>
    <n v="14"/>
    <x v="106"/>
    <n v="16"/>
    <s v="Safeguarding"/>
    <s v="Safeguarding Board Costs"/>
    <x v="7"/>
    <s v="Other"/>
    <s v="Safeguarding Board Costs"/>
    <x v="0"/>
    <s v=""/>
    <x v="0"/>
    <s v=""/>
    <s v=""/>
    <x v="1"/>
    <x v="4"/>
    <n v="65418"/>
    <x v="0"/>
  </r>
  <r>
    <x v="2"/>
    <x v="106"/>
    <x v="6"/>
    <n v="15"/>
    <x v="106"/>
    <n v="17"/>
    <s v="Farm Lane PFI"/>
    <s v="Contract Beds - Care UK - Older People"/>
    <x v="4"/>
    <s v="Nursing Home"/>
    <s v=""/>
    <x v="4"/>
    <s v=""/>
    <x v="2"/>
    <s v=""/>
    <s v=""/>
    <x v="2"/>
    <x v="6"/>
    <n v="1375020"/>
    <x v="0"/>
  </r>
  <r>
    <x v="2"/>
    <x v="106"/>
    <x v="6"/>
    <n v="16"/>
    <x v="106"/>
    <n v="17"/>
    <s v="Farm Lane PFI"/>
    <s v="Contract Beds - Care UK - Older People"/>
    <x v="4"/>
    <s v="Nursing Home"/>
    <s v=""/>
    <x v="4"/>
    <s v=""/>
    <x v="0"/>
    <s v=""/>
    <s v=""/>
    <x v="2"/>
    <x v="4"/>
    <n v="1289012"/>
    <x v="0"/>
  </r>
  <r>
    <x v="2"/>
    <x v="106"/>
    <x v="6"/>
    <n v="17"/>
    <x v="106"/>
    <n v="18"/>
    <s v="St Vincent PFI"/>
    <s v="Contract Beds - Care UK - Older People"/>
    <x v="4"/>
    <s v="Nursing Home"/>
    <s v=""/>
    <x v="4"/>
    <s v=""/>
    <x v="2"/>
    <s v=""/>
    <s v=""/>
    <x v="2"/>
    <x v="6"/>
    <n v="1575548"/>
    <x v="0"/>
  </r>
  <r>
    <x v="2"/>
    <x v="106"/>
    <x v="6"/>
    <n v="18"/>
    <x v="106"/>
    <n v="18"/>
    <s v="St Vincent PFI"/>
    <s v="Contract Beds - Care UK - Older People"/>
    <x v="4"/>
    <s v="Nursing Home"/>
    <s v=""/>
    <x v="4"/>
    <s v=""/>
    <x v="0"/>
    <s v=""/>
    <s v=""/>
    <x v="2"/>
    <x v="4"/>
    <n v="2106921"/>
    <x v="0"/>
  </r>
  <r>
    <x v="2"/>
    <x v="106"/>
    <x v="6"/>
    <n v="19"/>
    <x v="106"/>
    <n v="19"/>
    <s v="Funded Nursing Care"/>
    <s v="FNC St Vincents &amp; Farm Lane"/>
    <x v="4"/>
    <s v="Nursing Home"/>
    <s v=""/>
    <x v="4"/>
    <s v=""/>
    <x v="2"/>
    <s v=""/>
    <s v=""/>
    <x v="2"/>
    <x v="5"/>
    <n v="371111"/>
    <x v="0"/>
  </r>
  <r>
    <x v="2"/>
    <x v="106"/>
    <x v="6"/>
    <n v="20"/>
    <x v="106"/>
    <n v="20"/>
    <s v="PFI Contract Monitoring"/>
    <s v="PFI Contract Monitoring"/>
    <x v="10"/>
    <s v="Joined-up regulatory approaches"/>
    <s v=""/>
    <x v="4"/>
    <s v=""/>
    <x v="2"/>
    <s v=""/>
    <s v=""/>
    <x v="4"/>
    <x v="5"/>
    <n v="23905"/>
    <x v="0"/>
  </r>
  <r>
    <x v="2"/>
    <x v="106"/>
    <x v="6"/>
    <n v="21"/>
    <x v="106"/>
    <n v="21"/>
    <s v="CIS-Joint Element"/>
    <s v="CIS"/>
    <x v="18"/>
    <s v="Chg 4. Home First / Discharge to Access"/>
    <s v=""/>
    <x v="1"/>
    <s v=""/>
    <x v="2"/>
    <s v=""/>
    <s v=""/>
    <x v="3"/>
    <x v="5"/>
    <n v="924642"/>
    <x v="0"/>
  </r>
  <r>
    <x v="2"/>
    <x v="106"/>
    <x v="6"/>
    <n v="22"/>
    <x v="106"/>
    <n v="21"/>
    <s v="CIS-Joint Element"/>
    <s v="CIS"/>
    <x v="18"/>
    <s v="Chg 4. Home First / Discharge to Access"/>
    <s v=""/>
    <x v="1"/>
    <s v=""/>
    <x v="0"/>
    <s v=""/>
    <s v=""/>
    <x v="3"/>
    <x v="4"/>
    <n v="710000"/>
    <x v="0"/>
  </r>
  <r>
    <x v="2"/>
    <x v="106"/>
    <x v="6"/>
    <n v="23"/>
    <x v="106"/>
    <n v="22"/>
    <s v="S256 Transfer to Social Care"/>
    <s v="Maintaining elligibility criteria; contribution to reablement services;  contribution to mental health and LD supported housing; early supported hospital discharge schemes. See attached supporting document s256 Transfer to Social Care 2019-2020 programme"/>
    <x v="11"/>
    <s v=""/>
    <s v=""/>
    <x v="0"/>
    <s v=""/>
    <x v="2"/>
    <s v=""/>
    <s v=""/>
    <x v="2"/>
    <x v="5"/>
    <n v="4658609"/>
    <x v="0"/>
  </r>
  <r>
    <x v="2"/>
    <x v="106"/>
    <x v="6"/>
    <n v="24"/>
    <x v="106"/>
    <n v="23"/>
    <s v="Care Act"/>
    <s v="Care Act Implementation"/>
    <x v="7"/>
    <s v="Other"/>
    <s v="care Act implentation cost "/>
    <x v="0"/>
    <s v=""/>
    <x v="2"/>
    <s v=""/>
    <s v=""/>
    <x v="1"/>
    <x v="5"/>
    <n v="564824"/>
    <x v="0"/>
  </r>
  <r>
    <x v="2"/>
    <x v="106"/>
    <x v="6"/>
    <n v="25"/>
    <x v="106"/>
    <n v="24"/>
    <s v="System Resilience"/>
    <s v="System Resilience"/>
    <x v="18"/>
    <s v="Chg 5. Seven-Day Services"/>
    <s v=""/>
    <x v="1"/>
    <s v=""/>
    <x v="2"/>
    <s v=""/>
    <s v=""/>
    <x v="3"/>
    <x v="5"/>
    <n v="320000"/>
    <x v="0"/>
  </r>
  <r>
    <x v="2"/>
    <x v="106"/>
    <x v="6"/>
    <n v="26"/>
    <x v="106"/>
    <n v="25"/>
    <s v="Community Services"/>
    <s v="Nursing Services"/>
    <x v="11"/>
    <s v=""/>
    <s v=""/>
    <x v="1"/>
    <s v=""/>
    <x v="2"/>
    <s v=""/>
    <s v=""/>
    <x v="3"/>
    <x v="6"/>
    <n v="7357000"/>
    <x v="0"/>
  </r>
  <r>
    <x v="2"/>
    <x v="106"/>
    <x v="6"/>
    <n v="27"/>
    <x v="106"/>
    <n v="26"/>
    <s v="Community Independence Service"/>
    <s v="Community Independence Service"/>
    <x v="11"/>
    <s v=""/>
    <s v=""/>
    <x v="1"/>
    <s v=""/>
    <x v="2"/>
    <s v=""/>
    <s v=""/>
    <x v="3"/>
    <x v="5"/>
    <n v="3657000"/>
    <x v="0"/>
  </r>
  <r>
    <x v="2"/>
    <x v="106"/>
    <x v="6"/>
    <n v="28"/>
    <x v="106"/>
    <n v="27"/>
    <s v="Personal Health Budgets "/>
    <s v="Personal Health Budgets "/>
    <x v="16"/>
    <s v="Personal Health Budgets"/>
    <s v=""/>
    <x v="1"/>
    <s v=""/>
    <x v="2"/>
    <s v=""/>
    <s v=""/>
    <x v="2"/>
    <x v="5"/>
    <n v="203137"/>
    <x v="0"/>
  </r>
  <r>
    <x v="2"/>
    <x v="106"/>
    <x v="6"/>
    <n v="29"/>
    <x v="106"/>
    <n v="28"/>
    <s v="Look Ahead North East Cluster"/>
    <s v="Look Ahead North East Cluster"/>
    <x v="2"/>
    <s v=""/>
    <s v=""/>
    <x v="1"/>
    <s v=""/>
    <x v="2"/>
    <s v=""/>
    <s v=""/>
    <x v="0"/>
    <x v="6"/>
    <n v="61502"/>
    <x v="0"/>
  </r>
  <r>
    <x v="2"/>
    <x v="106"/>
    <x v="6"/>
    <n v="30"/>
    <x v="106"/>
    <n v="28"/>
    <s v="Look Ahead North East Cluster"/>
    <s v="Look Ahead North East Cluster"/>
    <x v="2"/>
    <s v=""/>
    <s v=""/>
    <x v="1"/>
    <s v=""/>
    <x v="0"/>
    <s v=""/>
    <s v=""/>
    <x v="0"/>
    <x v="4"/>
    <n v="422112"/>
    <x v="0"/>
  </r>
  <r>
    <x v="2"/>
    <x v="106"/>
    <x v="6"/>
    <n v="31"/>
    <x v="106"/>
    <n v="29"/>
    <s v="London Cyrenians North West Cluster"/>
    <s v="London Cyrenians North West Cluster"/>
    <x v="2"/>
    <s v=""/>
    <s v=""/>
    <x v="1"/>
    <s v=""/>
    <x v="2"/>
    <s v=""/>
    <s v=""/>
    <x v="0"/>
    <x v="6"/>
    <n v="21182"/>
    <x v="0"/>
  </r>
  <r>
    <x v="2"/>
    <x v="106"/>
    <x v="6"/>
    <n v="32"/>
    <x v="106"/>
    <n v="29"/>
    <s v="London Cyrenians North West Cluster"/>
    <s v="London Cyrenians North West Cluster"/>
    <x v="2"/>
    <s v=""/>
    <s v=""/>
    <x v="1"/>
    <s v=""/>
    <x v="0"/>
    <s v=""/>
    <s v=""/>
    <x v="0"/>
    <x v="4"/>
    <n v="542767"/>
    <x v="0"/>
  </r>
  <r>
    <x v="2"/>
    <x v="106"/>
    <x v="6"/>
    <n v="33"/>
    <x v="106"/>
    <n v="30"/>
    <s v="Dual Diagnosis Worker"/>
    <s v="Dual Diagnosis Worker"/>
    <x v="3"/>
    <s v="Care Coordination"/>
    <s v=""/>
    <x v="3"/>
    <s v=""/>
    <x v="2"/>
    <s v=""/>
    <s v=""/>
    <x v="5"/>
    <x v="5"/>
    <n v="25468"/>
    <x v="0"/>
  </r>
  <r>
    <x v="2"/>
    <x v="106"/>
    <x v="6"/>
    <n v="34"/>
    <x v="106"/>
    <n v="30"/>
    <s v="Dual Diagnosis Worker"/>
    <s v="Dual Diagnosis Worker"/>
    <x v="3"/>
    <s v="Care Coordination"/>
    <s v=""/>
    <x v="3"/>
    <s v=""/>
    <x v="0"/>
    <s v=""/>
    <s v=""/>
    <x v="5"/>
    <x v="4"/>
    <n v="26013"/>
    <x v="0"/>
  </r>
  <r>
    <x v="2"/>
    <x v="106"/>
    <x v="6"/>
    <n v="35"/>
    <x v="106"/>
    <n v="31"/>
    <s v="Contract Monitoring for Support Housing Projects"/>
    <s v="Contract Monitoring for Support Housing Projects"/>
    <x v="3"/>
    <s v="Other"/>
    <s v="Contract Monitoring"/>
    <x v="0"/>
    <s v=""/>
    <x v="2"/>
    <s v=""/>
    <s v=""/>
    <x v="1"/>
    <x v="5"/>
    <n v="13175"/>
    <x v="0"/>
  </r>
  <r>
    <x v="2"/>
    <x v="106"/>
    <x v="6"/>
    <n v="36"/>
    <x v="106"/>
    <n v="32"/>
    <s v="LD Placements"/>
    <s v="CHC/Jt Placements"/>
    <x v="4"/>
    <s v="Learning Disability"/>
    <s v=""/>
    <x v="4"/>
    <s v=""/>
    <x v="2"/>
    <s v=""/>
    <s v=""/>
    <x v="2"/>
    <x v="6"/>
    <n v="5144797.875"/>
    <x v="0"/>
  </r>
  <r>
    <x v="2"/>
    <x v="106"/>
    <x v="6"/>
    <n v="37"/>
    <x v="106"/>
    <n v="32"/>
    <s v="LD Placements"/>
    <s v="CHC/Jt Placements"/>
    <x v="4"/>
    <s v="Learning Disability"/>
    <s v=""/>
    <x v="4"/>
    <s v=""/>
    <x v="0"/>
    <s v=""/>
    <s v=""/>
    <x v="2"/>
    <x v="4"/>
    <n v="227665"/>
    <x v="0"/>
  </r>
  <r>
    <x v="2"/>
    <x v="106"/>
    <x v="6"/>
    <n v="38"/>
    <x v="106"/>
    <n v="33"/>
    <s v="Home Care Packages"/>
    <s v="Home Care Packages"/>
    <x v="8"/>
    <s v=""/>
    <s v=""/>
    <x v="0"/>
    <s v=""/>
    <x v="2"/>
    <s v=""/>
    <s v=""/>
    <x v="2"/>
    <x v="5"/>
    <n v="980917"/>
    <x v="0"/>
  </r>
  <r>
    <x v="2"/>
    <x v="106"/>
    <x v="6"/>
    <n v="39"/>
    <x v="106"/>
    <n v="33"/>
    <s v="Home Care Packages"/>
    <s v="Home Care Packages"/>
    <x v="8"/>
    <s v=""/>
    <s v=""/>
    <x v="0"/>
    <s v=""/>
    <x v="0"/>
    <s v=""/>
    <s v=""/>
    <x v="2"/>
    <x v="4"/>
    <n v="74402"/>
    <x v="0"/>
  </r>
  <r>
    <x v="2"/>
    <x v="106"/>
    <x v="6"/>
    <n v="40"/>
    <x v="106"/>
    <n v="34"/>
    <s v="PHBs"/>
    <s v="LD PHBs"/>
    <x v="16"/>
    <s v="Personal Health Budgets"/>
    <s v=""/>
    <x v="1"/>
    <s v=""/>
    <x v="2"/>
    <s v=""/>
    <s v=""/>
    <x v="2"/>
    <x v="5"/>
    <n v="370860"/>
    <x v="0"/>
  </r>
  <r>
    <x v="2"/>
    <x v="106"/>
    <x v="6"/>
    <n v="41"/>
    <x v="106"/>
    <n v="35"/>
    <s v="Reviewing officer"/>
    <s v="PHB Reviewing officer"/>
    <x v="16"/>
    <s v="Other"/>
    <s v="Placement reviews"/>
    <x v="1"/>
    <s v=""/>
    <x v="2"/>
    <s v=""/>
    <s v=""/>
    <x v="4"/>
    <x v="5"/>
    <n v="48994"/>
    <x v="0"/>
  </r>
  <r>
    <x v="2"/>
    <x v="106"/>
    <x v="6"/>
    <n v="42"/>
    <x v="106"/>
    <n v="36"/>
    <s v="CLCH Stroke Pathway"/>
    <s v="Early Supported Discharge"/>
    <x v="18"/>
    <s v="Chg 1. Early Discharge Planning"/>
    <s v=""/>
    <x v="1"/>
    <s v=""/>
    <x v="2"/>
    <s v=""/>
    <s v=""/>
    <x v="3"/>
    <x v="5"/>
    <n v="233000"/>
    <x v="0"/>
  </r>
  <r>
    <x v="2"/>
    <x v="106"/>
    <x v="6"/>
    <n v="43"/>
    <x v="106"/>
    <n v="37"/>
    <s v="Steady &amp; Stable"/>
    <s v="Falls Prevention"/>
    <x v="0"/>
    <s v="Other"/>
    <s v="Falls prevention"/>
    <x v="1"/>
    <s v=""/>
    <x v="2"/>
    <s v=""/>
    <s v=""/>
    <x v="3"/>
    <x v="5"/>
    <n v="46000"/>
    <x v="0"/>
  </r>
  <r>
    <x v="2"/>
    <x v="106"/>
    <x v="6"/>
    <n v="44"/>
    <x v="106"/>
    <n v="38"/>
    <s v="LA Annual Uplift"/>
    <s v="Allocated across all schemes as increased support for direct payments, joint equipment, carrers support, safeguarding post, nursing care,reablment, mental health supported accomodation"/>
    <x v="11"/>
    <s v=""/>
    <s v=""/>
    <x v="0"/>
    <s v=""/>
    <x v="0"/>
    <s v=""/>
    <s v=""/>
    <x v="1"/>
    <x v="4"/>
    <n v="174690"/>
    <x v="0"/>
  </r>
  <r>
    <x v="2"/>
    <x v="106"/>
    <x v="6"/>
    <n v="45"/>
    <x v="106"/>
    <n v="39"/>
    <s v="S256 Recurrent Reablement"/>
    <s v="Enhanced bolstering"/>
    <x v="11"/>
    <s v=""/>
    <s v=""/>
    <x v="1"/>
    <s v=""/>
    <x v="2"/>
    <s v=""/>
    <s v=""/>
    <x v="1"/>
    <x v="5"/>
    <n v="245200"/>
    <x v="0"/>
  </r>
  <r>
    <x v="2"/>
    <x v="106"/>
    <x v="6"/>
    <n v="46"/>
    <x v="106"/>
    <n v="40"/>
    <s v="CCG Annual Uplift"/>
    <s v="Allocated to all schemes as increased support for direct payments, joint equipment, carrers support, safeguarding post, residential care, reablment, mental health supported accomodation"/>
    <x v="11"/>
    <s v=""/>
    <s v=""/>
    <x v="0"/>
    <s v=""/>
    <x v="2"/>
    <s v=""/>
    <s v=""/>
    <x v="1"/>
    <x v="5"/>
    <n v="154106"/>
    <x v="0"/>
  </r>
  <r>
    <x v="2"/>
    <x v="106"/>
    <x v="6"/>
    <n v="47"/>
    <x v="106"/>
    <n v="40"/>
    <s v="CCG Annual Uplift"/>
    <s v="Allocated to all schemes as increased support for direct payments, joint equipment, carrers support, safeguarding post, residential care, reablment, mental health supported accomodation"/>
    <x v="11"/>
    <s v=""/>
    <s v=""/>
    <x v="0"/>
    <s v=""/>
    <x v="2"/>
    <s v=""/>
    <s v=""/>
    <x v="1"/>
    <x v="6"/>
    <n v="29857"/>
    <x v="0"/>
  </r>
  <r>
    <x v="2"/>
    <x v="107"/>
    <x v="6"/>
    <n v="1"/>
    <x v="107"/>
    <n v="1"/>
    <s v="Information,  Advice and Guidance (IAG"/>
    <s v="Voluntary sector provision of advice, information, signposting and/or guidance for people needing help"/>
    <x v="0"/>
    <s v="Social Prescribing"/>
    <s v=""/>
    <x v="0"/>
    <s v=""/>
    <x v="0"/>
    <s v=""/>
    <s v=""/>
    <x v="0"/>
    <x v="5"/>
    <n v="55000"/>
    <x v="0"/>
  </r>
  <r>
    <x v="2"/>
    <x v="107"/>
    <x v="6"/>
    <n v="2"/>
    <x v="107"/>
    <n v="2"/>
    <s v="COPD Exercise Programme"/>
    <s v="Community-based exercise groups for suitable COPD patients referred via health professionals"/>
    <x v="0"/>
    <s v="Other"/>
    <s v="Self-management training for people with COPD"/>
    <x v="6"/>
    <s v="Secondary Prevention"/>
    <x v="2"/>
    <s v=""/>
    <s v=""/>
    <x v="3"/>
    <x v="5"/>
    <n v="13000"/>
    <x v="0"/>
  </r>
  <r>
    <x v="2"/>
    <x v="107"/>
    <x v="6"/>
    <n v="3"/>
    <x v="107"/>
    <n v="3"/>
    <s v="Dementia Day Opportunities"/>
    <s v="LBH commissioned services to support people with dementia with facility- or wider home/ community-based day care/support. Other Providers - NHS Mental Health Provider, Charity / Voluntry Sector  "/>
    <x v="11"/>
    <s v=""/>
    <s v=""/>
    <x v="0"/>
    <s v=""/>
    <x v="0"/>
    <s v=""/>
    <s v=""/>
    <x v="1"/>
    <x v="5"/>
    <n v="475000"/>
    <x v="0"/>
  </r>
  <r>
    <x v="2"/>
    <x v="107"/>
    <x v="6"/>
    <n v="4"/>
    <x v="107"/>
    <n v="4"/>
    <s v="Self-Management Support"/>
    <s v="Structured programme of courses for patients interested in condition self-management or being expert patient"/>
    <x v="0"/>
    <s v="Other"/>
    <s v="Self Management courses for diabetes and long term health conditions"/>
    <x v="6"/>
    <s v="Secondary Prevention"/>
    <x v="2"/>
    <s v=""/>
    <s v=""/>
    <x v="3"/>
    <x v="5"/>
    <n v="91600"/>
    <x v="0"/>
  </r>
  <r>
    <x v="2"/>
    <x v="107"/>
    <x v="6"/>
    <n v="5"/>
    <x v="107"/>
    <n v="5"/>
    <s v="Local Area Coordination"/>
    <s v="Voluntary sector coordinators to provide advice, information and signposting for people who need assistance and to support best use of community assets"/>
    <x v="0"/>
    <s v="Social Prescribing"/>
    <s v=""/>
    <x v="0"/>
    <s v=""/>
    <x v="0"/>
    <s v=""/>
    <s v=""/>
    <x v="1"/>
    <x v="5"/>
    <n v="120136"/>
    <x v="0"/>
  </r>
  <r>
    <x v="2"/>
    <x v="107"/>
    <x v="6"/>
    <n v="6"/>
    <x v="107"/>
    <n v="6"/>
    <s v="Disabled facilities grant"/>
    <s v="LBH commissioned provider undertaking major adaptations of individuals’ home to facilitate improvements in daily living functioning"/>
    <x v="14"/>
    <s v="Adaptations"/>
    <s v=""/>
    <x v="0"/>
    <s v=""/>
    <x v="0"/>
    <s v=""/>
    <s v=""/>
    <x v="2"/>
    <x v="2"/>
    <n v="2360942"/>
    <x v="0"/>
  </r>
  <r>
    <x v="2"/>
    <x v="107"/>
    <x v="6"/>
    <n v="7"/>
    <x v="107"/>
    <n v="7"/>
    <s v="Nursing Services"/>
    <s v="District nursing for non-ambulant patients at home"/>
    <x v="15"/>
    <s v=""/>
    <s v=""/>
    <x v="1"/>
    <s v=""/>
    <x v="2"/>
    <s v=""/>
    <s v=""/>
    <x v="3"/>
    <x v="5"/>
    <n v="6529807"/>
    <x v="0"/>
  </r>
  <r>
    <x v="2"/>
    <x v="107"/>
    <x v="6"/>
    <n v="8"/>
    <x v="107"/>
    <n v="8"/>
    <s v="Whittington Integrated Care Therapy Team"/>
    <s v="Multi-disciplinary therapy service that supports older people (&amp; other groups)"/>
    <x v="15"/>
    <s v=""/>
    <s v=""/>
    <x v="1"/>
    <s v=""/>
    <x v="2"/>
    <s v=""/>
    <s v=""/>
    <x v="3"/>
    <x v="5"/>
    <n v="2014000"/>
    <x v="0"/>
  </r>
  <r>
    <x v="2"/>
    <x v="107"/>
    <x v="6"/>
    <n v="10"/>
    <x v="107"/>
    <n v="9"/>
    <s v="Locality Team _x000a_(Nursing)"/>
    <s v="Multi-disciplinary clinical, nursing, therapy &amp; social work team to care plan, support &amp; review people with severe frailty. Other Providers - NHS Mental Health Provider, Local Authority "/>
    <x v="3"/>
    <s v="Care Coordination"/>
    <s v=""/>
    <x v="1"/>
    <s v=""/>
    <x v="2"/>
    <s v=""/>
    <s v=""/>
    <x v="3"/>
    <x v="5"/>
    <n v="341348"/>
    <x v="0"/>
  </r>
  <r>
    <x v="2"/>
    <x v="107"/>
    <x v="6"/>
    <n v="11"/>
    <x v="107"/>
    <n v="9"/>
    <s v="Locality Team _x000a_(Mental Health Support)"/>
    <s v="Multi-disciplinary clinical, nursing, therapy &amp; social work team to care plan, support &amp; review people with severe frailty. Other Providers - NHS Mental Health Provider, Local Authority "/>
    <x v="3"/>
    <s v="Care Coordination"/>
    <s v=""/>
    <x v="3"/>
    <s v=""/>
    <x v="2"/>
    <s v=""/>
    <s v=""/>
    <x v="5"/>
    <x v="5"/>
    <n v="94198"/>
    <x v="0"/>
  </r>
  <r>
    <x v="2"/>
    <x v="107"/>
    <x v="6"/>
    <n v="12"/>
    <x v="107"/>
    <n v="9"/>
    <s v="Locality Team_x000a_(Social Worker)"/>
    <s v="Multi-disciplinary clinical, nursing, therapy &amp; social work team to care plan, support &amp; review people with severe frailty. Other Providers - NHS Mental Health Provider, Local Authority "/>
    <x v="3"/>
    <s v="Care Coordination"/>
    <s v=""/>
    <x v="0"/>
    <s v=""/>
    <x v="2"/>
    <s v=""/>
    <s v=""/>
    <x v="1"/>
    <x v="5"/>
    <n v="78000"/>
    <x v="0"/>
  </r>
  <r>
    <x v="2"/>
    <x v="107"/>
    <x v="6"/>
    <n v="13"/>
    <x v="107"/>
    <n v="10"/>
    <s v="MDT Teleconfernce"/>
    <s v="Weekly calls between geriatricians, GPs and others about complex cases to facilitate good patient management"/>
    <x v="3"/>
    <s v="Care Planning, Assessment and Review"/>
    <s v=""/>
    <x v="6"/>
    <s v="Mutiple spend across acute health, primary care, community health"/>
    <x v="2"/>
    <s v=""/>
    <s v=""/>
    <x v="3"/>
    <x v="5"/>
    <n v="253447"/>
    <x v="0"/>
  </r>
  <r>
    <x v="2"/>
    <x v="107"/>
    <x v="6"/>
    <n v="14"/>
    <x v="107"/>
    <n v="11"/>
    <s v="Social Care Team"/>
    <s v="LBH posts to increase capacity in Single Point of Access and initial triaging of cases to support timely hospital discharge &amp; facilitate access to intermediate care. "/>
    <x v="3"/>
    <s v="Single Point of Access"/>
    <s v=""/>
    <x v="0"/>
    <s v=""/>
    <x v="0"/>
    <s v=""/>
    <s v=""/>
    <x v="1"/>
    <x v="5"/>
    <n v="230000"/>
    <x v="0"/>
  </r>
  <r>
    <x v="2"/>
    <x v="107"/>
    <x v="6"/>
    <n v="15"/>
    <x v="107"/>
    <n v="12"/>
    <s v="Strength and Balance Opportunities"/>
    <s v="Strengthening &amp; balancing classes and exercises for individuals who professionals identify at risk of falling "/>
    <x v="11"/>
    <s v=""/>
    <s v=""/>
    <x v="1"/>
    <s v=""/>
    <x v="2"/>
    <s v=""/>
    <s v=""/>
    <x v="3"/>
    <x v="5"/>
    <n v="58000"/>
    <x v="0"/>
  </r>
  <r>
    <x v="2"/>
    <x v="107"/>
    <x v="6"/>
    <n v="16"/>
    <x v="107"/>
    <n v="13"/>
    <s v="Enhanced Health in Care Homes &amp; Trusted Assessor"/>
    <s v="Implementation of EHCH Model and Trusted Assessor across Haringey to support care homes, their staff &amp; residents"/>
    <x v="18"/>
    <s v="Chg 8. Enhancing Health in Care Homes"/>
    <s v=""/>
    <x v="6"/>
    <s v="Multiple spend across acute health and community health providers working as team"/>
    <x v="2"/>
    <s v=""/>
    <s v=""/>
    <x v="3"/>
    <x v="5"/>
    <n v="216000"/>
    <x v="1"/>
  </r>
  <r>
    <x v="2"/>
    <x v="107"/>
    <x v="6"/>
    <n v="17"/>
    <x v="107"/>
    <n v="14"/>
    <s v="IBCF Supporting Social Care "/>
    <s v="Bulk of spend is on providing packages of care (predominantly but not exclusively domiciliary care) as part of social care clients' Personal Budgets"/>
    <x v="8"/>
    <s v=""/>
    <s v=""/>
    <x v="0"/>
    <s v=""/>
    <x v="0"/>
    <s v=""/>
    <s v=""/>
    <x v="1"/>
    <x v="3"/>
    <n v="7114393"/>
    <x v="0"/>
  </r>
  <r>
    <x v="2"/>
    <x v="107"/>
    <x v="6"/>
    <n v="18"/>
    <x v="107"/>
    <n v="15"/>
    <s v="Palliative Care &amp; Advanced Care Planning Facilitator "/>
    <s v="NMUH-led multi-agency approach to support range of community-, hospital- and bed-based palliative care services. Other Providers - NHS Community Provider "/>
    <x v="11"/>
    <s v=""/>
    <s v=""/>
    <x v="6"/>
    <s v="Multiple spend across acute health and community health (hospice) providers led by NMUH"/>
    <x v="2"/>
    <s v=""/>
    <s v=""/>
    <x v="6"/>
    <x v="5"/>
    <n v="766000"/>
    <x v="0"/>
  </r>
  <r>
    <x v="2"/>
    <x v="107"/>
    <x v="6"/>
    <n v="19"/>
    <x v="107"/>
    <n v="16"/>
    <s v="Alcohol Liaison Services"/>
    <s v="Public Health commissioned Alcohol Liaison Nurses &amp; Support Worker to support patients in hospital with alcohol-related issues &amp; to coordinate support in community"/>
    <x v="3"/>
    <s v="Care Planning, Assessment and Review"/>
    <s v=""/>
    <x v="0"/>
    <s v=""/>
    <x v="0"/>
    <s v=""/>
    <s v=""/>
    <x v="0"/>
    <x v="5"/>
    <n v="61585"/>
    <x v="0"/>
  </r>
  <r>
    <x v="2"/>
    <x v="107"/>
    <x v="6"/>
    <n v="20"/>
    <x v="107"/>
    <n v="17"/>
    <s v="Bed Based Intermediate Care @ Protheroe House"/>
    <s v="Bed-based time-limited rehabilitation service to facilitate people’s recovery after illness and/or spell in hospital"/>
    <x v="17"/>
    <s v="Bed Based - Step Up/Down"/>
    <s v=""/>
    <x v="0"/>
    <s v=""/>
    <x v="0"/>
    <s v=""/>
    <s v=""/>
    <x v="3"/>
    <x v="5"/>
    <n v="625000"/>
    <x v="0"/>
  </r>
  <r>
    <x v="2"/>
    <x v="107"/>
    <x v="6"/>
    <n v="21"/>
    <x v="107"/>
    <n v="18"/>
    <s v="Bridges Rehab"/>
    <s v="Bed-based specialist nursing &amp; therapies for patients requiring 24/7 rehabilitation"/>
    <x v="17"/>
    <s v="Reablement/Rehabilitation Services"/>
    <s v=""/>
    <x v="1"/>
    <s v=""/>
    <x v="2"/>
    <s v=""/>
    <s v=""/>
    <x v="6"/>
    <x v="5"/>
    <n v="1254233"/>
    <x v="0"/>
  </r>
  <r>
    <x v="2"/>
    <x v="107"/>
    <x v="6"/>
    <n v="22"/>
    <x v="107"/>
    <n v="19"/>
    <s v="Rapid Response Service - Community Health"/>
    <s v="Multi-disciplinary nursing &amp; therapies team to respond quickly when people are at crisis and/or need short-term rehabilitation either at home or in A&amp;E. Other Providers - Local Authroity "/>
    <x v="17"/>
    <s v="Rapid / Crisis Response"/>
    <s v=""/>
    <x v="1"/>
    <s v=""/>
    <x v="2"/>
    <s v=""/>
    <s v=""/>
    <x v="3"/>
    <x v="5"/>
    <n v="303000"/>
    <x v="0"/>
  </r>
  <r>
    <x v="2"/>
    <x v="107"/>
    <x v="6"/>
    <n v="23"/>
    <x v="107"/>
    <n v="19"/>
    <s v="Rapid Response Service - LBH"/>
    <s v="Funding for rapid access to packages of care to support individuals at home at crisis - part of RR model"/>
    <x v="17"/>
    <s v="Rapid / Crisis Response"/>
    <s v=""/>
    <x v="0"/>
    <s v=""/>
    <x v="0"/>
    <s v=""/>
    <s v=""/>
    <x v="2"/>
    <x v="5"/>
    <n v="71000"/>
    <x v="0"/>
  </r>
  <r>
    <x v="2"/>
    <x v="107"/>
    <x v="6"/>
    <n v="24"/>
    <x v="107"/>
    <n v="20"/>
    <s v="Reablement Solutions"/>
    <s v="LBH time-limited community-based enablement &amp; therapist staff to facilitate improvements in individuals ability to undertake daily living tasks"/>
    <x v="17"/>
    <s v="Reablement/Rehabilitation Services"/>
    <s v=""/>
    <x v="0"/>
    <s v=""/>
    <x v="0"/>
    <s v=""/>
    <s v=""/>
    <x v="1"/>
    <x v="5"/>
    <n v="2596000"/>
    <x v="0"/>
  </r>
  <r>
    <x v="2"/>
    <x v="107"/>
    <x v="6"/>
    <n v="25"/>
    <x v="107"/>
    <n v="21"/>
    <s v="Home from Hospital"/>
    <s v="Voluntary sector scheme to support hospital patients (who do not need public-sector intervention) return home and settled if they need it"/>
    <x v="18"/>
    <s v="Chg 4. Home First / Discharge to Access"/>
    <s v=""/>
    <x v="0"/>
    <s v=""/>
    <x v="0"/>
    <s v=""/>
    <s v=""/>
    <x v="0"/>
    <x v="5"/>
    <n v="150000"/>
    <x v="0"/>
  </r>
  <r>
    <x v="2"/>
    <x v="107"/>
    <x v="6"/>
    <n v="26"/>
    <x v="107"/>
    <n v="22"/>
    <s v="MH Discharge Coordinator"/>
    <s v="Social worker in MH service to support discharge and onward planning for individuals with severe MH issues."/>
    <x v="18"/>
    <s v="Chg 1. Early Discharge Planning"/>
    <s v=""/>
    <x v="0"/>
    <s v=""/>
    <x v="0"/>
    <s v=""/>
    <s v=""/>
    <x v="5"/>
    <x v="5"/>
    <n v="40000"/>
    <x v="0"/>
  </r>
  <r>
    <x v="2"/>
    <x v="107"/>
    <x v="6"/>
    <n v="27"/>
    <x v="107"/>
    <n v="23"/>
    <s v="Nursing Intermediate Care"/>
    <s v="Nursing beds with rehabilitative MDT input and nursing outreach to patients' homes for those needing a period of convalescence post-discharge"/>
    <x v="17"/>
    <s v="Bed Based - Step Up/Down"/>
    <s v=""/>
    <x v="1"/>
    <s v=""/>
    <x v="2"/>
    <s v=""/>
    <s v=""/>
    <x v="2"/>
    <x v="5"/>
    <n v="327000"/>
    <x v="1"/>
  </r>
  <r>
    <x v="2"/>
    <x v="107"/>
    <x v="6"/>
    <n v="28"/>
    <x v="107"/>
    <n v="24"/>
    <s v="Carers' Support"/>
    <s v="Range of carers’ solutions depending on intensity of need: identifying carers, undertaking assessment of needs and support through to carers’ respite. Providers are Local Authority and Voluntary Sector"/>
    <x v="13"/>
    <s v="Other"/>
    <s v="Includes carers' advice, information &amp; support, care planning for carers, respite services and Carers' Direct Payments "/>
    <x v="0"/>
    <s v=""/>
    <x v="0"/>
    <s v=""/>
    <s v=""/>
    <x v="1"/>
    <x v="5"/>
    <n v="1067000"/>
    <x v="0"/>
  </r>
  <r>
    <x v="2"/>
    <x v="107"/>
    <x v="6"/>
    <n v="29"/>
    <x v="107"/>
    <n v="25"/>
    <s v="Principal Social Worker"/>
    <s v="To provide quality assurance and plan workforce development for social care"/>
    <x v="10"/>
    <s v="Implementation &amp; Change Mgt capacity"/>
    <s v=""/>
    <x v="0"/>
    <s v=""/>
    <x v="0"/>
    <s v=""/>
    <s v=""/>
    <x v="1"/>
    <x v="5"/>
    <n v="60000"/>
    <x v="0"/>
  </r>
  <r>
    <x v="2"/>
    <x v="107"/>
    <x v="6"/>
    <n v="30"/>
    <x v="107"/>
    <n v="26"/>
    <s v="Commissioning &amp; Analytics Support"/>
    <s v="To provide multi-disciplinary and multi-agency commissioning support for BCF Plan Programme"/>
    <x v="10"/>
    <s v="Implementation &amp; Change Mgt capacity"/>
    <s v=""/>
    <x v="0"/>
    <s v=""/>
    <x v="1"/>
    <s v="0.5"/>
    <s v="0.5"/>
    <x v="1"/>
    <x v="5"/>
    <n v="286721"/>
    <x v="0"/>
  </r>
  <r>
    <x v="2"/>
    <x v="107"/>
    <x v="6"/>
    <n v="31"/>
    <x v="107"/>
    <n v="27"/>
    <s v="Increase bed-based capacity in intermediate care"/>
    <s v="Additional intermediate care beds in care home to better rehabilitate and assess move on of individuals' needs via MDT approach"/>
    <x v="17"/>
    <s v="Bed Based - Step Up/Down"/>
    <s v=""/>
    <x v="0"/>
    <s v=""/>
    <x v="0"/>
    <s v=""/>
    <s v=""/>
    <x v="2"/>
    <x v="5"/>
    <n v="155000"/>
    <x v="1"/>
  </r>
  <r>
    <x v="2"/>
    <x v="107"/>
    <x v="6"/>
    <n v="32"/>
    <x v="107"/>
    <n v="28"/>
    <s v="Expand Rapid Response service via dedicated worker in NMUH Frailty Team &amp; ED"/>
    <s v="Embed Rapid Response Nurse in NMUH to support their ‘Frailty Hot Floor' model to ensure patients return home from A&amp;E quickly avoiding admission."/>
    <x v="17"/>
    <s v="Rapid / Crisis Response"/>
    <s v=""/>
    <x v="1"/>
    <s v=""/>
    <x v="2"/>
    <s v=""/>
    <s v=""/>
    <x v="3"/>
    <x v="5"/>
    <n v="36000"/>
    <x v="1"/>
  </r>
  <r>
    <x v="2"/>
    <x v="107"/>
    <x v="6"/>
    <n v="33"/>
    <x v="107"/>
    <n v="29"/>
    <s v="Additional short-term intensive packages of care to support people to return home from hospital"/>
    <s v="Increase number of high-intensity packages of care available to facilitate ‘Home First’ patient discharge in response to demand, particularly to support 7 day discharges"/>
    <x v="17"/>
    <s v="Rapid / Crisis Response"/>
    <s v=""/>
    <x v="0"/>
    <s v=""/>
    <x v="0"/>
    <s v=""/>
    <s v=""/>
    <x v="2"/>
    <x v="5"/>
    <n v="42000"/>
    <x v="1"/>
  </r>
  <r>
    <x v="2"/>
    <x v="107"/>
    <x v="6"/>
    <n v="34"/>
    <x v="107"/>
    <n v="30"/>
    <s v="Increase Single Point of Access function to meet demand"/>
    <s v="Two additional social care professionals in SPA to support increased demand from hospital"/>
    <x v="3"/>
    <s v="Single Point of Access"/>
    <s v=""/>
    <x v="0"/>
    <s v=""/>
    <x v="0"/>
    <s v=""/>
    <s v=""/>
    <x v="1"/>
    <x v="5"/>
    <n v="58000"/>
    <x v="1"/>
  </r>
  <r>
    <x v="2"/>
    <x v="107"/>
    <x v="6"/>
    <n v="35"/>
    <x v="107"/>
    <n v="31"/>
    <s v="Simplified Discharge Nurse working in Single Point of Access"/>
    <s v="Embed CHC nurse into integrated SPA to support clinical triaging and oversight of cases, including in terms of managing CHC cases"/>
    <x v="3"/>
    <s v="Care Planning, Assessment and Review"/>
    <s v=""/>
    <x v="4"/>
    <s v=""/>
    <x v="2"/>
    <s v=""/>
    <s v=""/>
    <x v="3"/>
    <x v="5"/>
    <n v="36000"/>
    <x v="1"/>
  </r>
  <r>
    <x v="2"/>
    <x v="107"/>
    <x v="6"/>
    <n v="36"/>
    <x v="107"/>
    <n v="32"/>
    <s v="Increased social worker capacity for complex cases"/>
    <s v="Increase social worker capacity to better assess and manage more complex cases including those eligible for CHC"/>
    <x v="3"/>
    <s v="Care Planning, Assessment and Review"/>
    <s v=""/>
    <x v="0"/>
    <s v=""/>
    <x v="0"/>
    <s v=""/>
    <s v=""/>
    <x v="1"/>
    <x v="5"/>
    <n v="26000"/>
    <x v="1"/>
  </r>
  <r>
    <x v="2"/>
    <x v="107"/>
    <x v="6"/>
    <n v="37"/>
    <x v="107"/>
    <n v="33"/>
    <s v="Increased investment in End of Life Nursing Care and other EOL services"/>
    <s v="Investment in out-of-hours nursing services for end of life patients to support advance care plan delivery and reduce risk of individuals attending hospital"/>
    <x v="15"/>
    <s v=""/>
    <s v=""/>
    <x v="1"/>
    <s v=""/>
    <x v="2"/>
    <s v=""/>
    <s v=""/>
    <x v="0"/>
    <x v="5"/>
    <n v="111881"/>
    <x v="1"/>
  </r>
  <r>
    <x v="2"/>
    <x v="107"/>
    <x v="6"/>
    <n v="38"/>
    <x v="107"/>
    <n v="34"/>
    <s v="Integrated Health, Housing, Finance and Care Early Intervention Solutions"/>
    <s v="Solutions to provide early help to people to help manage finances, housing health, well-being &amp; independence via integrating community-facing solutions such as Connected Communities in health facilities, e.g. acute"/>
    <x v="0"/>
    <s v="Social Prescribing"/>
    <s v=""/>
    <x v="0"/>
    <s v=""/>
    <x v="0"/>
    <s v=""/>
    <s v=""/>
    <x v="1"/>
    <x v="5"/>
    <n v="159000"/>
    <x v="1"/>
  </r>
  <r>
    <x v="2"/>
    <x v="107"/>
    <x v="6"/>
    <n v="39"/>
    <x v="107"/>
    <n v="35"/>
    <s v="Funding for step down flats"/>
    <s v="Investment in increase capacity for step down flats for hospital discharge patients needing reablement and cannot return home "/>
    <x v="2"/>
    <s v=""/>
    <s v=""/>
    <x v="0"/>
    <s v=""/>
    <x v="0"/>
    <s v=""/>
    <s v=""/>
    <x v="1"/>
    <x v="7"/>
    <n v="160866"/>
    <x v="0"/>
  </r>
  <r>
    <x v="2"/>
    <x v="107"/>
    <x v="6"/>
    <n v="40"/>
    <x v="107"/>
    <n v="36"/>
    <s v="Additional intermediate care beds "/>
    <s v="Intermediate care rehab beds at care home supported by MDT"/>
    <x v="17"/>
    <s v="Bed Based - Step Up/Down"/>
    <s v=""/>
    <x v="0"/>
    <s v=""/>
    <x v="0"/>
    <s v=""/>
    <s v=""/>
    <x v="2"/>
    <x v="7"/>
    <n v="539936"/>
    <x v="0"/>
  </r>
  <r>
    <x v="2"/>
    <x v="107"/>
    <x v="6"/>
    <n v="41"/>
    <x v="107"/>
    <n v="37"/>
    <s v="Additional Long Term Packages of Care for Individuals "/>
    <s v="Social care packages of care to facilitate hospital discharge over winter"/>
    <x v="8"/>
    <s v=""/>
    <s v=""/>
    <x v="0"/>
    <s v=""/>
    <x v="0"/>
    <s v=""/>
    <s v=""/>
    <x v="2"/>
    <x v="7"/>
    <n v="447400"/>
    <x v="0"/>
  </r>
  <r>
    <x v="2"/>
    <x v="107"/>
    <x v="6"/>
    <n v="42"/>
    <x v="107"/>
    <n v="38"/>
    <s v="IBCF Market Management "/>
    <s v="Staff and other resources to manage brokerage and quality assurance of providers &amp; contract management resources "/>
    <x v="10"/>
    <s v="Market development (inc Vol sector)"/>
    <s v=""/>
    <x v="0"/>
    <s v=""/>
    <x v="0"/>
    <s v=""/>
    <s v=""/>
    <x v="1"/>
    <x v="3"/>
    <n v="1255481"/>
    <x v="0"/>
  </r>
  <r>
    <x v="2"/>
    <x v="108"/>
    <x v="6"/>
    <n v="1"/>
    <x v="108"/>
    <n v="1"/>
    <s v="1. Early Discharge Planning "/>
    <s v="The CCG will work with LNWUHT on the Frailty and Supported Discharge pathways and ensure sufficient resources are available within Community services  to safely manage patients at home or in their place of residence. The Measure will be for a minimum of 5"/>
    <x v="18"/>
    <s v="Chg 1. Early Discharge Planning"/>
    <s v=""/>
    <x v="1"/>
    <s v=""/>
    <x v="2"/>
    <s v=""/>
    <s v=""/>
    <x v="3"/>
    <x v="5"/>
    <n v="1254000"/>
    <x v="0"/>
  </r>
  <r>
    <x v="2"/>
    <x v="108"/>
    <x v="6"/>
    <n v="2"/>
    <x v="108"/>
    <n v="2"/>
    <s v="2. Systems to Monitor Patient Flow "/>
    <s v="The CCG continues to work with LNWUHT to understand demand for Non Elective services, putting in place services which reduce front-door demand and non elective admissions.  The measure will be a 2% reduction in non elective demand when compared to 2018 / "/>
    <x v="18"/>
    <s v="Chg 2. Systems to Monitor Patient Flow"/>
    <s v=""/>
    <x v="1"/>
    <s v=""/>
    <x v="2"/>
    <s v=""/>
    <s v=""/>
    <x v="3"/>
    <x v="5"/>
    <n v="1220000"/>
    <x v="0"/>
  </r>
  <r>
    <x v="2"/>
    <x v="108"/>
    <x v="6"/>
    <n v="3"/>
    <x v="108"/>
    <n v="3"/>
    <s v="Multi-disciplinary / Multi Agency  "/>
    <s v="the CCG is supporting the development of the Integrated Care Programme with provider organisations within Harrow. The CCG will use the ICP Pilot as a measure of the Multi Disciplinary / Multi Agency work programme. The measure will be a minimum of 5 patie"/>
    <x v="18"/>
    <s v="Chg 3. Multi-Disciplinary/Multi-Agency Discharge Teams"/>
    <s v=""/>
    <x v="1"/>
    <s v=""/>
    <x v="2"/>
    <s v=""/>
    <s v=""/>
    <x v="3"/>
    <x v="5"/>
    <n v="1400000"/>
    <x v="0"/>
  </r>
  <r>
    <x v="2"/>
    <x v="108"/>
    <x v="6"/>
    <n v="4"/>
    <x v="108"/>
    <n v="4"/>
    <s v="4. Home First / Discharge to Assess "/>
    <s v="The CCG will continue to work with LBH and LNWUHT to review the pathways and outcomes of the D2A programme, increasing patient numbers as the team structure allows. The aim will be to have the service operational 7 days a week Measure will be up to 15 pat"/>
    <x v="18"/>
    <s v="Chg 4. Home First / Discharge to Access"/>
    <s v=""/>
    <x v="1"/>
    <s v=""/>
    <x v="2"/>
    <s v=""/>
    <s v=""/>
    <x v="3"/>
    <x v="5"/>
    <n v="1680000"/>
    <x v="0"/>
  </r>
  <r>
    <x v="2"/>
    <x v="108"/>
    <x v="6"/>
    <n v="5"/>
    <x v="108"/>
    <n v="5"/>
    <s v="5. Seven Day Service "/>
    <s v="The CCG will work with LNWUHT and Community Providers to ensure a consistent service delivery model is in place seven days per week. The key focus of 7-day service will be Home First / D2A The CCG will use weekend discharges as a measure of the success of"/>
    <x v="18"/>
    <s v="Chg 5. Seven-Day Services"/>
    <s v=""/>
    <x v="1"/>
    <s v=""/>
    <x v="2"/>
    <s v=""/>
    <s v=""/>
    <x v="3"/>
    <x v="5"/>
    <n v="1522357"/>
    <x v="0"/>
  </r>
  <r>
    <x v="2"/>
    <x v="108"/>
    <x v="6"/>
    <n v="6"/>
    <x v="108"/>
    <n v="6"/>
    <s v="6. Trusted Assessors "/>
    <s v="The CCG is increasing the Trusted Assessor programme with LNWUHT as part of the system redesign for Intermediate Care Bed services. This will be implemented in Nov 2019.  Measure will be a minimum of 15 trusted assessors within LNWUHT"/>
    <x v="18"/>
    <s v="Chg 6. Trusted Assessors"/>
    <s v=""/>
    <x v="1"/>
    <s v=""/>
    <x v="2"/>
    <s v=""/>
    <s v=""/>
    <x v="3"/>
    <x v="5"/>
    <n v="480000"/>
    <x v="0"/>
  </r>
  <r>
    <x v="2"/>
    <x v="108"/>
    <x v="6"/>
    <n v="7"/>
    <x v="108"/>
    <n v="7"/>
    <s v="7. Focus on Choice "/>
    <s v="The CCG will work with provider organisations to ensure patient choice is manageable and affordable within current available resources. "/>
    <x v="18"/>
    <s v="Chg 7. Focus on Choice"/>
    <s v=""/>
    <x v="1"/>
    <s v=""/>
    <x v="2"/>
    <s v=""/>
    <s v=""/>
    <x v="3"/>
    <x v="5"/>
    <n v="1360000"/>
    <x v="0"/>
  </r>
  <r>
    <x v="2"/>
    <x v="108"/>
    <x v="6"/>
    <n v="8"/>
    <x v="108"/>
    <n v="8"/>
    <s v="8. Enhancing Health in Care Homes "/>
    <s v="The CCG, through the Integrated Cate Programme, will introduce a service whereby care homes will have access to a registered nurse / paramedic who can undertake rapid assessment of patients who may require admission to acute care. The measure will be a mi"/>
    <x v="18"/>
    <s v="Chg 8. Enhancing Health in Care Homes"/>
    <s v=""/>
    <x v="1"/>
    <s v=""/>
    <x v="2"/>
    <s v=""/>
    <s v=""/>
    <x v="3"/>
    <x v="5"/>
    <n v="461057"/>
    <x v="0"/>
  </r>
  <r>
    <x v="2"/>
    <x v="108"/>
    <x v="6"/>
    <n v="9"/>
    <x v="108"/>
    <n v="9"/>
    <s v="Dwelling Adaptations"/>
    <s v="Adaptation to private dwellings to enable residents to remain at home"/>
    <x v="14"/>
    <s v="Adaptations"/>
    <s v=""/>
    <x v="0"/>
    <s v=""/>
    <x v="0"/>
    <s v=""/>
    <s v=""/>
    <x v="1"/>
    <x v="2"/>
    <n v="1517250"/>
    <x v="0"/>
  </r>
  <r>
    <x v="2"/>
    <x v="108"/>
    <x v="6"/>
    <n v="10"/>
    <x v="108"/>
    <n v="10"/>
    <s v="Maintaining minimum standards"/>
    <s v="Quality assurance &amp; safeguarding support to care providers to ensure quality provision to keep people safe within their homes"/>
    <x v="18"/>
    <s v="Chg 8. Enhancing Health in Care Homes"/>
    <s v="Outcomes focussed team supporting providers and ICP"/>
    <x v="0"/>
    <s v=""/>
    <x v="0"/>
    <s v=""/>
    <s v=""/>
    <x v="1"/>
    <x v="5"/>
    <n v="947300"/>
    <x v="0"/>
  </r>
  <r>
    <x v="2"/>
    <x v="108"/>
    <x v="6"/>
    <n v="11"/>
    <x v="108"/>
    <n v="11"/>
    <s v="Care Act &amp; DoLs"/>
    <s v="Advocacy &amp; DoLs support"/>
    <x v="7"/>
    <s v="Other"/>
    <s v="All statutory Care Act &amp; Dols advice &amp; support"/>
    <x v="0"/>
    <s v=""/>
    <x v="0"/>
    <s v=""/>
    <s v=""/>
    <x v="1"/>
    <x v="5"/>
    <n v="436300"/>
    <x v="0"/>
  </r>
  <r>
    <x v="2"/>
    <x v="108"/>
    <x v="6"/>
    <n v="12"/>
    <x v="108"/>
    <n v="12"/>
    <s v="Support to Carers"/>
    <s v="Information, advice and respite services"/>
    <x v="13"/>
    <s v="Carer Advice and Support"/>
    <s v=""/>
    <x v="0"/>
    <s v=""/>
    <x v="0"/>
    <s v=""/>
    <s v=""/>
    <x v="1"/>
    <x v="5"/>
    <n v="1537812"/>
    <x v="0"/>
  </r>
  <r>
    <x v="2"/>
    <x v="108"/>
    <x v="6"/>
    <n v="13"/>
    <x v="108"/>
    <n v="13"/>
    <s v="Supporting DToCs and safe hospital discharge"/>
    <s v="Range of services to support safe and timely hospital discharge"/>
    <x v="18"/>
    <s v="Chg 1. Early Discharge Planning"/>
    <s v=""/>
    <x v="0"/>
    <s v=""/>
    <x v="0"/>
    <s v=""/>
    <s v=""/>
    <x v="1"/>
    <x v="5"/>
    <n v="1426400"/>
    <x v="0"/>
  </r>
  <r>
    <x v="2"/>
    <x v="108"/>
    <x v="6"/>
    <n v="14"/>
    <x v="108"/>
    <n v="14"/>
    <s v="Promoting Independence"/>
    <s v="A range of services to maximise independent living"/>
    <x v="0"/>
    <s v="Other"/>
    <s v="Reablement, occupational therapy &amp; sensory support"/>
    <x v="0"/>
    <s v=""/>
    <x v="0"/>
    <s v=""/>
    <s v=""/>
    <x v="1"/>
    <x v="5"/>
    <n v="1333400"/>
    <x v="0"/>
  </r>
  <r>
    <x v="2"/>
    <x v="108"/>
    <x v="6"/>
    <n v="15"/>
    <x v="108"/>
    <n v="15"/>
    <s v="Integrated service support"/>
    <s v="Co-located LA staff supporting development of integrated services"/>
    <x v="10"/>
    <s v="Integrated workforce"/>
    <s v=""/>
    <x v="0"/>
    <s v=""/>
    <x v="0"/>
    <s v=""/>
    <s v=""/>
    <x v="1"/>
    <x v="5"/>
    <n v="430500"/>
    <x v="0"/>
  </r>
  <r>
    <x v="2"/>
    <x v="108"/>
    <x v="6"/>
    <n v="16"/>
    <x v="108"/>
    <n v="16"/>
    <s v="Managing community social care demand"/>
    <s v="Support for care provided in community settings"/>
    <x v="8"/>
    <s v=""/>
    <s v=""/>
    <x v="0"/>
    <s v=""/>
    <x v="0"/>
    <s v=""/>
    <s v=""/>
    <x v="1"/>
    <x v="3"/>
    <n v="2279942"/>
    <x v="0"/>
  </r>
  <r>
    <x v="2"/>
    <x v="108"/>
    <x v="6"/>
    <n v="17"/>
    <x v="108"/>
    <n v="17"/>
    <s v="Managing demand for residential placements"/>
    <s v="Support for care provided in residential settings"/>
    <x v="4"/>
    <s v="Care Home"/>
    <s v=""/>
    <x v="0"/>
    <s v=""/>
    <x v="0"/>
    <s v=""/>
    <s v=""/>
    <x v="1"/>
    <x v="3"/>
    <n v="3217860"/>
    <x v="0"/>
  </r>
  <r>
    <x v="2"/>
    <x v="108"/>
    <x v="6"/>
    <n v="18"/>
    <x v="108"/>
    <n v="18"/>
    <s v="Winter Pressures"/>
    <s v="Dedicated additional SW available over the Christmas and New Year bank holidays. Additional SW available to support patients through pathways and discharges over the Christmas and New Year bank holiday_x000a__x000a_"/>
    <x v="18"/>
    <s v="Chg 1. Early Discharge Planning"/>
    <s v=""/>
    <x v="0"/>
    <s v=""/>
    <x v="0"/>
    <s v=""/>
    <s v=""/>
    <x v="1"/>
    <x v="7"/>
    <n v="249828"/>
    <x v="0"/>
  </r>
  <r>
    <x v="2"/>
    <x v="108"/>
    <x v="6"/>
    <n v="19"/>
    <x v="108"/>
    <n v="19"/>
    <s v="Winter Pressures"/>
    <s v="An additional 5 beds commissioned  as  step down beds_x000a_"/>
    <x v="18"/>
    <s v=""/>
    <s v=""/>
    <x v="0"/>
    <s v=""/>
    <x v="0"/>
    <s v=""/>
    <s v=""/>
    <x v="1"/>
    <x v="7"/>
    <n v="120000"/>
    <x v="0"/>
  </r>
  <r>
    <x v="2"/>
    <x v="108"/>
    <x v="6"/>
    <n v="20"/>
    <x v="108"/>
    <n v="20"/>
    <s v="Winter Pressures"/>
    <s v="2 additional social workers for NWP site and 1 additional social worker for other hospital sites_x000a_"/>
    <x v="18"/>
    <s v=""/>
    <s v=""/>
    <x v="0"/>
    <s v=""/>
    <x v="0"/>
    <s v=""/>
    <s v=""/>
    <x v="1"/>
    <x v="7"/>
    <n v="140000"/>
    <x v="0"/>
  </r>
  <r>
    <x v="2"/>
    <x v="108"/>
    <x v="6"/>
    <n v="21"/>
    <x v="108"/>
    <n v="21"/>
    <s v="Winter Pressures"/>
    <s v="Increase purchasing power within domiciliary care budget for additional 5 high costing/alternative to residential placement care packages_x000a_Targeted in Reablement care packages_x000a_"/>
    <x v="18"/>
    <s v=""/>
    <s v=""/>
    <x v="0"/>
    <s v=""/>
    <x v="0"/>
    <s v=""/>
    <s v=""/>
    <x v="1"/>
    <x v="7"/>
    <n v="140000"/>
    <x v="0"/>
  </r>
  <r>
    <x v="2"/>
    <x v="108"/>
    <x v="6"/>
    <n v="22"/>
    <x v="108"/>
    <n v="22"/>
    <s v="Winter Pressures"/>
    <s v="Increase purchasing power within the placement budget for additional residential and nursing placements_x000a_"/>
    <x v="18"/>
    <s v=""/>
    <s v=""/>
    <x v="0"/>
    <s v=""/>
    <x v="0"/>
    <s v=""/>
    <s v=""/>
    <x v="1"/>
    <x v="7"/>
    <n v="160000"/>
    <x v="0"/>
  </r>
  <r>
    <x v="2"/>
    <x v="108"/>
    <x v="6"/>
    <n v="23"/>
    <x v="108"/>
    <n v="23"/>
    <s v="Winter Pressures"/>
    <s v="Increase the investment in home first domiciliary care services_x000a__x000a_"/>
    <x v="18"/>
    <s v=""/>
    <s v=""/>
    <x v="0"/>
    <s v=""/>
    <x v="0"/>
    <s v=""/>
    <s v=""/>
    <x v="1"/>
    <x v="7"/>
    <n v="160000"/>
    <x v="0"/>
  </r>
  <r>
    <x v="2"/>
    <x v="109"/>
    <x v="6"/>
    <n v="1"/>
    <x v="109"/>
    <n v="11"/>
    <s v="Prevention &amp; Managing Demand"/>
    <s v="Provision of a range of AT equipment to support people to live independently in their own home"/>
    <x v="1"/>
    <s v="Telecare"/>
    <s v=""/>
    <x v="0"/>
    <s v=""/>
    <x v="0"/>
    <s v=""/>
    <s v=""/>
    <x v="2"/>
    <x v="5"/>
    <n v="602270"/>
    <x v="0"/>
  </r>
  <r>
    <x v="2"/>
    <x v="109"/>
    <x v="6"/>
    <n v="2"/>
    <x v="109"/>
    <n v="202"/>
    <s v="Protecting Social Care &amp; Maintaining Independence"/>
    <s v="Contribution to the IMCA element of advocacy service"/>
    <x v="7"/>
    <s v="Other"/>
    <s v="Provision of IMCA Services"/>
    <x v="0"/>
    <s v=""/>
    <x v="0"/>
    <s v=""/>
    <s v=""/>
    <x v="2"/>
    <x v="5"/>
    <n v="93060"/>
    <x v="0"/>
  </r>
  <r>
    <x v="2"/>
    <x v="109"/>
    <x v="6"/>
    <n v="3"/>
    <x v="109"/>
    <n v="301"/>
    <s v="Prevention &amp; Managing Demand"/>
    <s v="Commission carers Hubs to reduce social isolation, and provide peer support for all client groups including mental health"/>
    <x v="13"/>
    <s v="Carer Advice and Support"/>
    <s v=""/>
    <x v="0"/>
    <s v=""/>
    <x v="0"/>
    <s v=""/>
    <s v=""/>
    <x v="0"/>
    <x v="5"/>
    <n v="217710"/>
    <x v="0"/>
  </r>
  <r>
    <x v="2"/>
    <x v="109"/>
    <x v="6"/>
    <n v="4"/>
    <x v="109"/>
    <n v="303"/>
    <s v="Prevention &amp; Managing Demand"/>
    <s v="Care navigation at the ASC front door"/>
    <x v="0"/>
    <s v="Other"/>
    <s v="Care Navigation "/>
    <x v="0"/>
    <s v=""/>
    <x v="0"/>
    <s v=""/>
    <s v=""/>
    <x v="1"/>
    <x v="5"/>
    <n v="35210"/>
    <x v="0"/>
  </r>
  <r>
    <x v="2"/>
    <x v="109"/>
    <x v="6"/>
    <n v="5"/>
    <x v="109"/>
    <n v="401"/>
    <s v="Prevention &amp; Managing Demand"/>
    <s v="Integrated Community locality model"/>
    <x v="11"/>
    <s v=""/>
    <s v=""/>
    <x v="0"/>
    <s v=""/>
    <x v="0"/>
    <s v=""/>
    <s v=""/>
    <x v="1"/>
    <x v="5"/>
    <n v="336740"/>
    <x v="0"/>
  </r>
  <r>
    <x v="2"/>
    <x v="109"/>
    <x v="6"/>
    <n v="6"/>
    <x v="109"/>
    <n v="703"/>
    <s v="Home From Hospital Services"/>
    <s v="Joint Assessment and Discharge Team"/>
    <x v="18"/>
    <s v="Chg 3. Multi-Disciplinary/Multi-Agency Discharge Teams"/>
    <s v=""/>
    <x v="0"/>
    <s v=""/>
    <x v="0"/>
    <s v=""/>
    <s v=""/>
    <x v="1"/>
    <x v="5"/>
    <n v="600000"/>
    <x v="0"/>
  </r>
  <r>
    <x v="2"/>
    <x v="109"/>
    <x v="6"/>
    <n v="7"/>
    <x v="109"/>
    <n v="704"/>
    <s v="Prevention &amp; Managing Demand"/>
    <s v="Community Based Locality Teams"/>
    <x v="11"/>
    <s v=""/>
    <s v=""/>
    <x v="0"/>
    <s v=""/>
    <x v="0"/>
    <s v=""/>
    <s v=""/>
    <x v="0"/>
    <x v="5"/>
    <n v="167440"/>
    <x v="0"/>
  </r>
  <r>
    <x v="2"/>
    <x v="109"/>
    <x v="6"/>
    <n v="8"/>
    <x v="109"/>
    <n v="706"/>
    <s v="Home From Hospital Services"/>
    <s v="Trusted Assessor for care homes"/>
    <x v="18"/>
    <s v="Chg 6. Trusted Assessors"/>
    <s v=""/>
    <x v="0"/>
    <s v=""/>
    <x v="1"/>
    <s v="0.5"/>
    <s v="0.5"/>
    <x v="3"/>
    <x v="5"/>
    <n v="8500"/>
    <x v="1"/>
  </r>
  <r>
    <x v="2"/>
    <x v="109"/>
    <x v="6"/>
    <n v="9"/>
    <x v="109"/>
    <n v="113"/>
    <s v="Home From Hospital Services"/>
    <s v="Provision of Reablement Service"/>
    <x v="17"/>
    <s v="Reablement/Rehabilitation Services"/>
    <s v=""/>
    <x v="0"/>
    <s v=""/>
    <x v="0"/>
    <s v=""/>
    <s v=""/>
    <x v="2"/>
    <x v="5"/>
    <n v="1244150"/>
    <x v="1"/>
  </r>
  <r>
    <x v="2"/>
    <x v="109"/>
    <x v="6"/>
    <n v="10"/>
    <x v="109"/>
    <n v="122"/>
    <s v="Market Development &amp; Sustainability"/>
    <s v="Enabling and developing integrated commissioning"/>
    <x v="16"/>
    <s v="Integrated Personalised Commissioning"/>
    <s v=""/>
    <x v="0"/>
    <s v=""/>
    <x v="0"/>
    <s v=""/>
    <s v=""/>
    <x v="1"/>
    <x v="5"/>
    <n v="773495"/>
    <x v="0"/>
  </r>
  <r>
    <x v="2"/>
    <x v="109"/>
    <x v="6"/>
    <n v="11"/>
    <x v="109"/>
    <n v="123"/>
    <s v="Market Development &amp; Sustainability"/>
    <s v="Provision of Direct Payments"/>
    <x v="16"/>
    <s v="Direct Payments"/>
    <s v=""/>
    <x v="0"/>
    <s v=""/>
    <x v="0"/>
    <s v=""/>
    <s v=""/>
    <x v="1"/>
    <x v="5"/>
    <n v="992830"/>
    <x v="0"/>
  </r>
  <r>
    <x v="2"/>
    <x v="109"/>
    <x v="6"/>
    <n v="12"/>
    <x v="109"/>
    <n v="130"/>
    <s v="Prevention &amp; Managing Demand"/>
    <s v="Safe at Home - minor adaptations and handy persons service"/>
    <x v="2"/>
    <s v=""/>
    <s v=""/>
    <x v="0"/>
    <s v=""/>
    <x v="0"/>
    <s v=""/>
    <s v=""/>
    <x v="0"/>
    <x v="5"/>
    <n v="89960"/>
    <x v="0"/>
  </r>
  <r>
    <x v="2"/>
    <x v="109"/>
    <x v="6"/>
    <n v="13"/>
    <x v="109"/>
    <n v="144"/>
    <s v="Prevention &amp; Managing Demand"/>
    <s v="Range of preventative services"/>
    <x v="0"/>
    <s v="Other"/>
    <s v="Prevention &amp; Managing demand Vol Sector projects"/>
    <x v="0"/>
    <s v=""/>
    <x v="0"/>
    <s v=""/>
    <s v=""/>
    <x v="0"/>
    <x v="5"/>
    <n v="1217530"/>
    <x v="0"/>
  </r>
  <r>
    <x v="2"/>
    <x v="109"/>
    <x v="6"/>
    <n v="14"/>
    <x v="109"/>
    <n v="156"/>
    <s v="Protecting Social Care &amp; Maintaining Independence"/>
    <s v="Provision of Respite placements"/>
    <x v="4"/>
    <s v="Other"/>
    <s v="Respite Breaks for Physical Support Clients"/>
    <x v="0"/>
    <s v=""/>
    <x v="0"/>
    <s v=""/>
    <s v=""/>
    <x v="2"/>
    <x v="5"/>
    <n v="479190"/>
    <x v="0"/>
  </r>
  <r>
    <x v="2"/>
    <x v="109"/>
    <x v="6"/>
    <n v="15"/>
    <x v="109"/>
    <n v="160"/>
    <s v="Protecting Social Care &amp; Maintaining Independence"/>
    <s v="Locality Teams"/>
    <x v="12"/>
    <s v=""/>
    <s v="Community Team for Long Term Conditions"/>
    <x v="0"/>
    <s v=""/>
    <x v="0"/>
    <s v=""/>
    <s v=""/>
    <x v="1"/>
    <x v="5"/>
    <n v="16300"/>
    <x v="0"/>
  </r>
  <r>
    <x v="2"/>
    <x v="109"/>
    <x v="6"/>
    <n v="16"/>
    <x v="109"/>
    <n v="703"/>
    <s v="High Impact Change Model"/>
    <s v="Joint Assessment and Discharge Team"/>
    <x v="18"/>
    <s v="Chg 3. Multi-Disciplinary/Multi-Agency Discharge Teams"/>
    <s v=""/>
    <x v="0"/>
    <s v=""/>
    <x v="0"/>
    <s v=""/>
    <s v=""/>
    <x v="1"/>
    <x v="3"/>
    <n v="657033"/>
    <x v="0"/>
  </r>
  <r>
    <x v="2"/>
    <x v="109"/>
    <x v="6"/>
    <n v="17"/>
    <x v="109"/>
    <n v="704"/>
    <s v="High Impact Change Model"/>
    <s v="Home care to support HomeFirst approach"/>
    <x v="18"/>
    <s v="Chg 4. Home First / Discharge to Access"/>
    <s v=""/>
    <x v="0"/>
    <s v=""/>
    <x v="0"/>
    <s v=""/>
    <s v=""/>
    <x v="1"/>
    <x v="3"/>
    <n v="200000"/>
    <x v="0"/>
  </r>
  <r>
    <x v="2"/>
    <x v="109"/>
    <x v="6"/>
    <n v="18"/>
    <x v="109"/>
    <n v="801"/>
    <s v="Protecting Social Care &amp; Maintaining Independence"/>
    <s v="Provision of homecare packages to support people to live independently in their own home"/>
    <x v="8"/>
    <s v=""/>
    <s v=""/>
    <x v="0"/>
    <s v=""/>
    <x v="0"/>
    <s v=""/>
    <s v=""/>
    <x v="2"/>
    <x v="3"/>
    <n v="2169071"/>
    <x v="0"/>
  </r>
  <r>
    <x v="2"/>
    <x v="109"/>
    <x v="6"/>
    <n v="19"/>
    <x v="109"/>
    <n v="123"/>
    <s v="Market Development &amp; Sustainability"/>
    <s v="Provison of Direct Payments"/>
    <x v="16"/>
    <s v="Direct Payments"/>
    <s v=""/>
    <x v="0"/>
    <s v=""/>
    <x v="0"/>
    <s v=""/>
    <s v=""/>
    <x v="1"/>
    <x v="3"/>
    <n v="390000"/>
    <x v="0"/>
  </r>
  <r>
    <x v="2"/>
    <x v="109"/>
    <x v="6"/>
    <n v="20"/>
    <x v="109"/>
    <n v="124"/>
    <s v="Protecting Social Care &amp; Maintaining Independence"/>
    <s v="Provision of Individual Nursing Home Placements"/>
    <x v="4"/>
    <s v="Nursing Home"/>
    <s v=""/>
    <x v="0"/>
    <s v=""/>
    <x v="0"/>
    <s v=""/>
    <s v=""/>
    <x v="2"/>
    <x v="3"/>
    <n v="1255908"/>
    <x v="0"/>
  </r>
  <r>
    <x v="2"/>
    <x v="109"/>
    <x v="6"/>
    <n v="21"/>
    <x v="109"/>
    <n v="142"/>
    <s v="Prevention &amp; Managing Demand"/>
    <s v="Information and Advice service"/>
    <x v="0"/>
    <s v="Other"/>
    <s v="Information and Advice"/>
    <x v="0"/>
    <s v=""/>
    <x v="0"/>
    <s v=""/>
    <s v=""/>
    <x v="1"/>
    <x v="3"/>
    <n v="21010"/>
    <x v="1"/>
  </r>
  <r>
    <x v="2"/>
    <x v="109"/>
    <x v="6"/>
    <n v="22"/>
    <x v="109"/>
    <n v="151"/>
    <s v="Prevention &amp; Managing Demand"/>
    <s v="Community Based Locality Teams"/>
    <x v="11"/>
    <s v=""/>
    <s v=""/>
    <x v="0"/>
    <s v=""/>
    <x v="0"/>
    <s v=""/>
    <s v=""/>
    <x v="1"/>
    <x v="3"/>
    <n v="200000"/>
    <x v="0"/>
  </r>
  <r>
    <x v="2"/>
    <x v="109"/>
    <x v="6"/>
    <n v="23"/>
    <x v="109"/>
    <n v="152"/>
    <s v="Protecting Social Care &amp; Maintaining Independence"/>
    <s v="Residential Learning Disability Placements"/>
    <x v="4"/>
    <s v="Learning Disability"/>
    <s v=""/>
    <x v="0"/>
    <s v=""/>
    <x v="0"/>
    <s v=""/>
    <s v=""/>
    <x v="2"/>
    <x v="3"/>
    <n v="66000"/>
    <x v="0"/>
  </r>
  <r>
    <x v="2"/>
    <x v="109"/>
    <x v="6"/>
    <n v="24"/>
    <x v="109"/>
    <n v="154"/>
    <s v="Protecting Social Care &amp; Maintaining Independence"/>
    <s v="Provision of Care Home placements"/>
    <x v="4"/>
    <s v="Care Home"/>
    <s v=""/>
    <x v="0"/>
    <s v=""/>
    <x v="0"/>
    <s v=""/>
    <s v=""/>
    <x v="2"/>
    <x v="3"/>
    <n v="239400"/>
    <x v="0"/>
  </r>
  <r>
    <x v="2"/>
    <x v="109"/>
    <x v="6"/>
    <n v="25"/>
    <x v="109"/>
    <n v="155"/>
    <s v="Protecting Social Care &amp; Maintaining Independence"/>
    <s v="Provision of Nursing Home placements"/>
    <x v="4"/>
    <s v="Supported Living"/>
    <s v=""/>
    <x v="0"/>
    <s v=""/>
    <x v="0"/>
    <s v=""/>
    <s v=""/>
    <x v="2"/>
    <x v="3"/>
    <n v="150600"/>
    <x v="0"/>
  </r>
  <r>
    <x v="2"/>
    <x v="109"/>
    <x v="6"/>
    <n v="26"/>
    <x v="109"/>
    <n v="601"/>
    <s v="Protecting Social Care &amp; Maintaining Independence"/>
    <s v="Enabling and developing integrated commissioning"/>
    <x v="10"/>
    <s v="Integrated commissioning models"/>
    <s v=""/>
    <x v="0"/>
    <s v=""/>
    <x v="0"/>
    <s v=""/>
    <s v=""/>
    <x v="1"/>
    <x v="3"/>
    <n v="269599"/>
    <x v="1"/>
  </r>
  <r>
    <x v="2"/>
    <x v="109"/>
    <x v="6"/>
    <n v="27"/>
    <x v="109"/>
    <n v="501"/>
    <s v="Prevention &amp; Managing Demand"/>
    <s v="Adaptations"/>
    <x v="14"/>
    <s v="Adaptations"/>
    <s v=""/>
    <x v="6"/>
    <s v="Housing/DFG/Support for Independence"/>
    <x v="0"/>
    <s v=""/>
    <s v=""/>
    <x v="1"/>
    <x v="2"/>
    <n v="1812714"/>
    <x v="0"/>
  </r>
  <r>
    <x v="2"/>
    <x v="109"/>
    <x v="6"/>
    <n v="28"/>
    <x v="109"/>
    <n v="113"/>
    <s v="Home From Hospital Services"/>
    <s v="Provision of Reablement Service"/>
    <x v="17"/>
    <s v="Reablement/Rehabilitation Services"/>
    <s v=""/>
    <x v="0"/>
    <s v=""/>
    <x v="0"/>
    <s v=""/>
    <s v=""/>
    <x v="1"/>
    <x v="4"/>
    <n v="873730"/>
    <x v="0"/>
  </r>
  <r>
    <x v="2"/>
    <x v="109"/>
    <x v="6"/>
    <n v="29"/>
    <x v="109"/>
    <n v="113"/>
    <s v="Home From Hospital Services"/>
    <s v="Provision of additional reablement capacity "/>
    <x v="17"/>
    <s v="Reablement/Rehabilitation Services"/>
    <s v=""/>
    <x v="0"/>
    <s v=""/>
    <x v="0"/>
    <s v=""/>
    <s v=""/>
    <x v="1"/>
    <x v="7"/>
    <n v="125027"/>
    <x v="1"/>
  </r>
  <r>
    <x v="2"/>
    <x v="109"/>
    <x v="6"/>
    <n v="30"/>
    <x v="109"/>
    <n v="154"/>
    <s v="Protecting Social Care &amp; Maintaining Independence"/>
    <s v="Provision of Care Home placements"/>
    <x v="4"/>
    <s v="Care Home"/>
    <s v=""/>
    <x v="0"/>
    <s v=""/>
    <x v="0"/>
    <s v=""/>
    <s v=""/>
    <x v="2"/>
    <x v="7"/>
    <n v="130739"/>
    <x v="0"/>
  </r>
  <r>
    <x v="2"/>
    <x v="109"/>
    <x v="6"/>
    <n v="31"/>
    <x v="109"/>
    <n v="124"/>
    <s v="Prevention &amp; Managing Demand"/>
    <s v="Provision of specialised placements"/>
    <x v="16"/>
    <s v="Other"/>
    <s v="Specialised placements - dementia, mental health &amp; learning disabilities"/>
    <x v="0"/>
    <s v=""/>
    <x v="0"/>
    <s v=""/>
    <s v=""/>
    <x v="2"/>
    <x v="7"/>
    <n v="130739"/>
    <x v="0"/>
  </r>
  <r>
    <x v="2"/>
    <x v="109"/>
    <x v="6"/>
    <n v="32"/>
    <x v="109"/>
    <n v="801"/>
    <s v="Protecting Social Care &amp; Maintaining Independence"/>
    <s v="Provision of homecare packages to support people to live independently in their own home"/>
    <x v="8"/>
    <s v=""/>
    <s v=""/>
    <x v="0"/>
    <s v=""/>
    <x v="0"/>
    <s v=""/>
    <s v=""/>
    <x v="3"/>
    <x v="7"/>
    <n v="553126"/>
    <x v="0"/>
  </r>
  <r>
    <x v="2"/>
    <x v="109"/>
    <x v="6"/>
    <n v="33"/>
    <x v="109"/>
    <n v="11"/>
    <s v="Prevention &amp; Managing Demand"/>
    <s v="Provision of a range of AT equipment to support people to live independently in their own home"/>
    <x v="1"/>
    <s v="Telecare"/>
    <s v=""/>
    <x v="0"/>
    <s v=""/>
    <x v="0"/>
    <s v=""/>
    <s v=""/>
    <x v="2"/>
    <x v="7"/>
    <n v="35882"/>
    <x v="0"/>
  </r>
  <r>
    <x v="2"/>
    <x v="109"/>
    <x v="6"/>
    <n v="34"/>
    <x v="109"/>
    <n v="701"/>
    <s v="Home From Hospital Services"/>
    <s v="Joint Assesment &amp; Discharge Team"/>
    <x v="18"/>
    <s v="Chg 3. Multi-Disciplinary/Multi-Agency Discharge Teams"/>
    <s v=""/>
    <x v="0"/>
    <s v=""/>
    <x v="0"/>
    <s v=""/>
    <s v=""/>
    <x v="0"/>
    <x v="7"/>
    <n v="30170"/>
    <x v="0"/>
  </r>
  <r>
    <x v="2"/>
    <x v="109"/>
    <x v="6"/>
    <n v="35"/>
    <x v="109"/>
    <n v="302"/>
    <s v="Protecting Social Care &amp; Maintaining Independence"/>
    <s v="Respite services for carers"/>
    <x v="13"/>
    <s v="Respite Services"/>
    <s v=""/>
    <x v="1"/>
    <s v=""/>
    <x v="2"/>
    <s v=""/>
    <s v=""/>
    <x v="0"/>
    <x v="5"/>
    <n v="135115"/>
    <x v="0"/>
  </r>
  <r>
    <x v="2"/>
    <x v="109"/>
    <x v="6"/>
    <n v="36"/>
    <x v="109"/>
    <n v="151"/>
    <s v="Protecting Social Care &amp; Maintaining Independence"/>
    <s v="Provision of supported living placements"/>
    <x v="4"/>
    <s v="Supported Living"/>
    <s v=""/>
    <x v="1"/>
    <s v=""/>
    <x v="2"/>
    <s v=""/>
    <s v=""/>
    <x v="0"/>
    <x v="5"/>
    <n v="171730"/>
    <x v="0"/>
  </r>
  <r>
    <x v="2"/>
    <x v="109"/>
    <x v="6"/>
    <n v="37"/>
    <x v="109"/>
    <n v="141"/>
    <s v="Prevention &amp; Managing Demand"/>
    <s v="Local Area Coordinators"/>
    <x v="0"/>
    <s v="Social Prescribing"/>
    <s v=""/>
    <x v="1"/>
    <s v=""/>
    <x v="2"/>
    <s v=""/>
    <s v=""/>
    <x v="1"/>
    <x v="5"/>
    <n v="100000"/>
    <x v="1"/>
  </r>
  <r>
    <x v="2"/>
    <x v="109"/>
    <x v="6"/>
    <n v="38"/>
    <x v="109"/>
    <n v="144"/>
    <s v="Prevention &amp; Managing Demand"/>
    <s v="Falls classes"/>
    <x v="0"/>
    <s v="Other"/>
    <s v="Falls Classes"/>
    <x v="1"/>
    <s v=""/>
    <x v="2"/>
    <s v=""/>
    <s v=""/>
    <x v="0"/>
    <x v="5"/>
    <n v="32987"/>
    <x v="1"/>
  </r>
  <r>
    <x v="2"/>
    <x v="109"/>
    <x v="6"/>
    <n v="39"/>
    <x v="109"/>
    <n v="113"/>
    <s v="Home From Hospital Services"/>
    <s v="Home Is Best Night Sitters"/>
    <x v="18"/>
    <s v="Chg 3. Multi-Disciplinary/Multi-Agency Discharge Teams"/>
    <s v=""/>
    <x v="1"/>
    <s v=""/>
    <x v="2"/>
    <s v=""/>
    <s v=""/>
    <x v="1"/>
    <x v="5"/>
    <n v="12880"/>
    <x v="1"/>
  </r>
  <r>
    <x v="2"/>
    <x v="109"/>
    <x v="6"/>
    <n v="40"/>
    <x v="109"/>
    <n v="114"/>
    <s v="Home From Hospital Services"/>
    <s v="Home Based Intermediate Care"/>
    <x v="11"/>
    <s v=""/>
    <s v=""/>
    <x v="1"/>
    <s v=""/>
    <x v="2"/>
    <s v=""/>
    <s v=""/>
    <x v="3"/>
    <x v="5"/>
    <n v="1001681"/>
    <x v="0"/>
  </r>
  <r>
    <x v="2"/>
    <x v="109"/>
    <x v="6"/>
    <n v="41"/>
    <x v="109"/>
    <n v="113"/>
    <s v="Home From Hospital Services"/>
    <s v="IRS/Inpatient Rehab beds (planned output not relevant)"/>
    <x v="17"/>
    <s v="Reablement/Rehabilitation Services"/>
    <s v=""/>
    <x v="1"/>
    <s v=""/>
    <x v="2"/>
    <s v=""/>
    <s v=""/>
    <x v="3"/>
    <x v="5"/>
    <n v="3855503"/>
    <x v="0"/>
  </r>
  <r>
    <x v="2"/>
    <x v="109"/>
    <x v="6"/>
    <n v="42"/>
    <x v="109"/>
    <n v="104"/>
    <s v="Home From Hospital Services"/>
    <s v="Locality based community teams including ASC and NELFT integrated front door"/>
    <x v="3"/>
    <s v="Care Coordination"/>
    <s v=""/>
    <x v="1"/>
    <s v=""/>
    <x v="2"/>
    <s v=""/>
    <s v=""/>
    <x v="3"/>
    <x v="5"/>
    <n v="6040225"/>
    <x v="0"/>
  </r>
  <r>
    <x v="2"/>
    <x v="109"/>
    <x v="6"/>
    <n v="43"/>
    <x v="109"/>
    <n v="101"/>
    <s v="Prevention &amp; Managing Demand"/>
    <s v="Care Navigation &amp; Reducing Isolation"/>
    <x v="3"/>
    <s v="Care Coordination"/>
    <s v=""/>
    <x v="1"/>
    <s v=""/>
    <x v="2"/>
    <s v=""/>
    <s v=""/>
    <x v="0"/>
    <x v="5"/>
    <n v="23641"/>
    <x v="1"/>
  </r>
  <r>
    <x v="2"/>
    <x v="110"/>
    <x v="6"/>
    <n v="1"/>
    <x v="110"/>
    <n v="1"/>
    <s v="Early Intervention &amp; Preventation"/>
    <s v="Proactive Early Identification and access to preventative pathways"/>
    <x v="0"/>
    <s v="Other"/>
    <s v="Prevention and Early Intervention"/>
    <x v="6"/>
    <s v="Voluntary Sector Grants"/>
    <x v="0"/>
    <s v=""/>
    <s v=""/>
    <x v="0"/>
    <x v="4"/>
    <n v="582000"/>
    <x v="0"/>
  </r>
  <r>
    <x v="2"/>
    <x v="110"/>
    <x v="6"/>
    <n v="2"/>
    <x v="110"/>
    <n v="1"/>
    <s v="Early Intervention &amp; Preventation"/>
    <s v="Proactive Early Identification and access to preventative pathways"/>
    <x v="0"/>
    <s v="Other"/>
    <s v="Prevention and Early Intervention"/>
    <x v="6"/>
    <s v="Voluntary Sector Grants"/>
    <x v="0"/>
    <s v=""/>
    <s v=""/>
    <x v="0"/>
    <x v="4"/>
    <n v="20000"/>
    <x v="0"/>
  </r>
  <r>
    <x v="2"/>
    <x v="110"/>
    <x v="6"/>
    <n v="3"/>
    <x v="110"/>
    <n v="1"/>
    <s v="Early Intervention &amp; Preventation"/>
    <s v="Proactive Early Identification and access to preventative pathways"/>
    <x v="0"/>
    <s v="Other"/>
    <s v="Prevention and Early Intervention"/>
    <x v="6"/>
    <s v="Voluntary Sector Grants"/>
    <x v="0"/>
    <s v=""/>
    <s v=""/>
    <x v="0"/>
    <x v="4"/>
    <n v="98000"/>
    <x v="0"/>
  </r>
  <r>
    <x v="2"/>
    <x v="110"/>
    <x v="6"/>
    <n v="4"/>
    <x v="110"/>
    <n v="1"/>
    <s v="Early Intervention &amp; Preventation"/>
    <s v="Proactive Early Identification and access to preventative pathways"/>
    <x v="0"/>
    <s v="Other"/>
    <s v="Prevention and Early Intervention"/>
    <x v="6"/>
    <s v="Voluntary Sector Grants"/>
    <x v="0"/>
    <s v=""/>
    <s v=""/>
    <x v="0"/>
    <x v="4"/>
    <n v="80000"/>
    <x v="0"/>
  </r>
  <r>
    <x v="2"/>
    <x v="110"/>
    <x v="6"/>
    <n v="5"/>
    <x v="110"/>
    <n v="1"/>
    <s v="Early Intervention &amp; Preventation"/>
    <s v="Proactive Early Identification and access to preventative pathways"/>
    <x v="0"/>
    <s v="Other"/>
    <s v="Prevention and Early Intervention"/>
    <x v="0"/>
    <s v=""/>
    <x v="0"/>
    <s v=""/>
    <s v=""/>
    <x v="2"/>
    <x v="5"/>
    <n v="45000"/>
    <x v="0"/>
  </r>
  <r>
    <x v="2"/>
    <x v="110"/>
    <x v="6"/>
    <n v="6"/>
    <x v="110"/>
    <n v="1"/>
    <s v="Early Intervention &amp; Preventation"/>
    <s v="Proactive Early Identification and access to preventative pathways"/>
    <x v="0"/>
    <s v="Other"/>
    <s v="Prevention and Early Intervention"/>
    <x v="0"/>
    <s v=""/>
    <x v="0"/>
    <s v=""/>
    <s v=""/>
    <x v="1"/>
    <x v="5"/>
    <n v="48000"/>
    <x v="0"/>
  </r>
  <r>
    <x v="2"/>
    <x v="110"/>
    <x v="6"/>
    <n v="7"/>
    <x v="110"/>
    <n v="1"/>
    <s v="Early Intervention &amp; Preventation"/>
    <s v="Proactive Early Identification and access to preventative pathways"/>
    <x v="0"/>
    <s v="Other"/>
    <s v="Prevention and Early Intervention"/>
    <x v="6"/>
    <s v="Activity Programmes"/>
    <x v="0"/>
    <s v=""/>
    <s v=""/>
    <x v="2"/>
    <x v="4"/>
    <n v="20000"/>
    <x v="0"/>
  </r>
  <r>
    <x v="2"/>
    <x v="110"/>
    <x v="6"/>
    <n v="8"/>
    <x v="110"/>
    <n v="1"/>
    <s v="Early Intervention &amp; Preventation"/>
    <s v="Proactive Early Identification and access to preventative pathways"/>
    <x v="14"/>
    <s v="Other"/>
    <s v="Telecare"/>
    <x v="0"/>
    <s v=""/>
    <x v="0"/>
    <s v=""/>
    <s v=""/>
    <x v="2"/>
    <x v="2"/>
    <n v="360000"/>
    <x v="0"/>
  </r>
  <r>
    <x v="2"/>
    <x v="110"/>
    <x v="6"/>
    <n v="9"/>
    <x v="110"/>
    <n v="1"/>
    <s v="Early Intervention &amp; Preventation"/>
    <s v="Proactive Early Identification and access to preventative pathways"/>
    <x v="14"/>
    <s v="Adaptations"/>
    <s v=""/>
    <x v="0"/>
    <s v=""/>
    <x v="0"/>
    <s v=""/>
    <s v=""/>
    <x v="2"/>
    <x v="2"/>
    <n v="2120000"/>
    <x v="0"/>
  </r>
  <r>
    <x v="2"/>
    <x v="110"/>
    <x v="6"/>
    <n v="10"/>
    <x v="110"/>
    <n v="1"/>
    <s v="Early Intervention &amp; Preventation"/>
    <s v="Proactive Early Identification and access to preventative pathways"/>
    <x v="11"/>
    <s v=""/>
    <s v=""/>
    <x v="1"/>
    <s v=""/>
    <x v="2"/>
    <s v=""/>
    <s v=""/>
    <x v="0"/>
    <x v="6"/>
    <n v="351000"/>
    <x v="0"/>
  </r>
  <r>
    <x v="2"/>
    <x v="110"/>
    <x v="6"/>
    <n v="11"/>
    <x v="110"/>
    <n v="1"/>
    <s v="Early Intervention &amp; Preventation"/>
    <s v="Proactive Early Identification and access to preventative pathways"/>
    <x v="11"/>
    <s v=""/>
    <s v=""/>
    <x v="1"/>
    <s v=""/>
    <x v="2"/>
    <s v=""/>
    <s v=""/>
    <x v="0"/>
    <x v="6"/>
    <n v="127000"/>
    <x v="0"/>
  </r>
  <r>
    <x v="2"/>
    <x v="110"/>
    <x v="6"/>
    <n v="12"/>
    <x v="110"/>
    <n v="1"/>
    <s v="Early Intervention &amp; Preventation"/>
    <s v="Proactive Early Identification and access to preventative pathways"/>
    <x v="3"/>
    <s v="Care Planning, Assessment and Review"/>
    <s v=""/>
    <x v="2"/>
    <s v=""/>
    <x v="2"/>
    <s v=""/>
    <s v=""/>
    <x v="4"/>
    <x v="6"/>
    <n v="1755000"/>
    <x v="0"/>
  </r>
  <r>
    <x v="2"/>
    <x v="110"/>
    <x v="6"/>
    <n v="13"/>
    <x v="110"/>
    <n v="1"/>
    <s v="Early Intervention &amp; Preventation"/>
    <s v="Proactive Early Identification and access to preventative pathways"/>
    <x v="3"/>
    <s v="Care Planning, Assessment and Review"/>
    <s v=""/>
    <x v="2"/>
    <s v=""/>
    <x v="2"/>
    <s v=""/>
    <s v=""/>
    <x v="4"/>
    <x v="6"/>
    <n v="333000"/>
    <x v="0"/>
  </r>
  <r>
    <x v="2"/>
    <x v="110"/>
    <x v="6"/>
    <n v="14"/>
    <x v="110"/>
    <n v="2"/>
    <s v="Integrated Approach to Supporting Carers"/>
    <s v="Maximise length of time Carers can Care"/>
    <x v="13"/>
    <s v="Carer Advice and Support"/>
    <s v=""/>
    <x v="0"/>
    <s v=""/>
    <x v="0"/>
    <s v=""/>
    <s v=""/>
    <x v="0"/>
    <x v="4"/>
    <n v="659000"/>
    <x v="0"/>
  </r>
  <r>
    <x v="2"/>
    <x v="110"/>
    <x v="6"/>
    <n v="15"/>
    <x v="110"/>
    <n v="2"/>
    <s v="Integrated Approach to Supporting Carers"/>
    <s v="Maximise length of time Carers can Care"/>
    <x v="13"/>
    <s v="Respite Services"/>
    <s v=""/>
    <x v="0"/>
    <s v=""/>
    <x v="0"/>
    <s v=""/>
    <s v=""/>
    <x v="2"/>
    <x v="5"/>
    <n v="85000"/>
    <x v="0"/>
  </r>
  <r>
    <x v="2"/>
    <x v="110"/>
    <x v="6"/>
    <n v="16"/>
    <x v="110"/>
    <n v="2"/>
    <s v="Integrated Approach to Supporting Carers"/>
    <s v="Maximise length of time Carers can Care"/>
    <x v="13"/>
    <s v="Respite Services"/>
    <s v=""/>
    <x v="6"/>
    <s v="Voluntary Sector Grants"/>
    <x v="0"/>
    <s v=""/>
    <s v=""/>
    <x v="0"/>
    <x v="4"/>
    <n v="105000"/>
    <x v="1"/>
  </r>
  <r>
    <x v="2"/>
    <x v="110"/>
    <x v="6"/>
    <n v="17"/>
    <x v="110"/>
    <n v="2"/>
    <s v="Integrated Approach to Supporting Carers"/>
    <s v="Maximise length of time Carers can Care"/>
    <x v="13"/>
    <s v="Respite Services"/>
    <s v=""/>
    <x v="6"/>
    <s v="Voluntary Sector Grants"/>
    <x v="0"/>
    <s v=""/>
    <s v=""/>
    <x v="0"/>
    <x v="4"/>
    <n v="135000"/>
    <x v="1"/>
  </r>
  <r>
    <x v="2"/>
    <x v="110"/>
    <x v="6"/>
    <n v="18"/>
    <x v="110"/>
    <n v="2"/>
    <s v="Integrated Approach to Supporting Carers"/>
    <s v="Maximise length of time Carers can Care"/>
    <x v="13"/>
    <s v="Carer Advice and Support"/>
    <s v=""/>
    <x v="1"/>
    <s v=""/>
    <x v="2"/>
    <s v=""/>
    <s v=""/>
    <x v="0"/>
    <x v="6"/>
    <n v="19000"/>
    <x v="0"/>
  </r>
  <r>
    <x v="2"/>
    <x v="110"/>
    <x v="6"/>
    <n v="19"/>
    <x v="110"/>
    <n v="3"/>
    <s v="Better Care at End of Life"/>
    <s v="Deliver the ethos of a 'good death'"/>
    <x v="15"/>
    <s v=""/>
    <s v=""/>
    <x v="1"/>
    <s v=""/>
    <x v="2"/>
    <s v=""/>
    <s v=""/>
    <x v="3"/>
    <x v="6"/>
    <n v="557000"/>
    <x v="0"/>
  </r>
  <r>
    <x v="2"/>
    <x v="110"/>
    <x v="6"/>
    <n v="20"/>
    <x v="110"/>
    <n v="3"/>
    <s v="Better Care at End of Life"/>
    <s v="Deliver the ethos of a 'good death'"/>
    <x v="3"/>
    <s v="Care Coordination"/>
    <s v=""/>
    <x v="1"/>
    <s v=""/>
    <x v="2"/>
    <s v=""/>
    <s v=""/>
    <x v="3"/>
    <x v="6"/>
    <n v="262000"/>
    <x v="0"/>
  </r>
  <r>
    <x v="2"/>
    <x v="110"/>
    <x v="6"/>
    <n v="21"/>
    <x v="110"/>
    <n v="4"/>
    <s v="Improving Hospital Discharge"/>
    <s v="Prevent admission and readmission to hospital"/>
    <x v="17"/>
    <s v="Rapid / Crisis Response"/>
    <s v=""/>
    <x v="0"/>
    <s v=""/>
    <x v="0"/>
    <s v=""/>
    <s v=""/>
    <x v="0"/>
    <x v="4"/>
    <n v="29000"/>
    <x v="0"/>
  </r>
  <r>
    <x v="2"/>
    <x v="110"/>
    <x v="6"/>
    <n v="22"/>
    <x v="110"/>
    <n v="4"/>
    <s v="Improving Hospital Discharge"/>
    <s v="Prevent admission and readmission to hospital"/>
    <x v="17"/>
    <s v="Reablement/Rehabilitation Services"/>
    <s v=""/>
    <x v="0"/>
    <s v=""/>
    <x v="2"/>
    <s v=""/>
    <s v=""/>
    <x v="1"/>
    <x v="6"/>
    <n v="963000"/>
    <x v="0"/>
  </r>
  <r>
    <x v="2"/>
    <x v="110"/>
    <x v="6"/>
    <n v="23"/>
    <x v="110"/>
    <n v="4"/>
    <s v="Improving Hospital Discharge"/>
    <s v="Prevent admission and readmission to hospital"/>
    <x v="17"/>
    <s v="Reablement/Rehabilitation Services"/>
    <s v=""/>
    <x v="0"/>
    <s v=""/>
    <x v="0"/>
    <s v=""/>
    <s v=""/>
    <x v="1"/>
    <x v="5"/>
    <n v="364773"/>
    <x v="0"/>
  </r>
  <r>
    <x v="2"/>
    <x v="110"/>
    <x v="6"/>
    <n v="24"/>
    <x v="110"/>
    <n v="4"/>
    <s v="Improving Hospital Discharge"/>
    <s v="Prevent admission and readmission to hospital"/>
    <x v="3"/>
    <s v="Care Planning, Assessment and Review"/>
    <s v=""/>
    <x v="0"/>
    <s v=""/>
    <x v="0"/>
    <s v=""/>
    <s v=""/>
    <x v="1"/>
    <x v="5"/>
    <n v="1243000"/>
    <x v="0"/>
  </r>
  <r>
    <x v="2"/>
    <x v="110"/>
    <x v="6"/>
    <n v="25"/>
    <x v="110"/>
    <n v="4"/>
    <s v="Improving Hospital Discharge"/>
    <s v="Prevent admission and readmission to hospital"/>
    <x v="17"/>
    <s v="Other"/>
    <s v="Step Down Extra Care Flats"/>
    <x v="0"/>
    <s v=""/>
    <x v="0"/>
    <s v=""/>
    <s v=""/>
    <x v="2"/>
    <x v="5"/>
    <n v="50000"/>
    <x v="0"/>
  </r>
  <r>
    <x v="2"/>
    <x v="110"/>
    <x v="6"/>
    <n v="26"/>
    <x v="110"/>
    <n v="4"/>
    <s v="Improving Hospital Discharge"/>
    <s v="Prevent admission and readmission to hospital"/>
    <x v="1"/>
    <s v="Community Based Equipment"/>
    <s v=""/>
    <x v="0"/>
    <s v=""/>
    <x v="0"/>
    <s v=""/>
    <s v=""/>
    <x v="2"/>
    <x v="2"/>
    <n v="811510"/>
    <x v="0"/>
  </r>
  <r>
    <x v="2"/>
    <x v="110"/>
    <x v="6"/>
    <n v="27"/>
    <x v="110"/>
    <n v="4"/>
    <s v="Improving Hospital Discharge"/>
    <s v="Prevent admission and readmission to hospital"/>
    <x v="4"/>
    <s v="Care Home"/>
    <s v=""/>
    <x v="0"/>
    <s v=""/>
    <x v="0"/>
    <s v=""/>
    <s v=""/>
    <x v="2"/>
    <x v="5"/>
    <n v="922000"/>
    <x v="0"/>
  </r>
  <r>
    <x v="2"/>
    <x v="110"/>
    <x v="6"/>
    <n v="28"/>
    <x v="110"/>
    <n v="4"/>
    <s v="Improving Hospital Discharge"/>
    <s v="Prevent admission and readmission to hospital"/>
    <x v="4"/>
    <s v="Nursing Home"/>
    <s v=""/>
    <x v="0"/>
    <s v=""/>
    <x v="0"/>
    <s v=""/>
    <s v=""/>
    <x v="2"/>
    <x v="5"/>
    <n v="497000"/>
    <x v="0"/>
  </r>
  <r>
    <x v="2"/>
    <x v="110"/>
    <x v="6"/>
    <n v="29"/>
    <x v="110"/>
    <n v="4"/>
    <s v="Improving Hospital Discharge"/>
    <s v="Prevent admission and readmission to hospital"/>
    <x v="8"/>
    <s v=""/>
    <s v=""/>
    <x v="0"/>
    <s v=""/>
    <x v="0"/>
    <s v=""/>
    <s v=""/>
    <x v="2"/>
    <x v="5"/>
    <n v="963000"/>
    <x v="0"/>
  </r>
  <r>
    <x v="2"/>
    <x v="110"/>
    <x v="6"/>
    <n v="30"/>
    <x v="110"/>
    <n v="4"/>
    <s v="Improving Hospital Discharge"/>
    <s v="Prevent admission and readmission to hospital"/>
    <x v="14"/>
    <s v="Other"/>
    <s v="Hospital Dischrge Grant"/>
    <x v="0"/>
    <s v=""/>
    <x v="0"/>
    <s v=""/>
    <s v=""/>
    <x v="2"/>
    <x v="2"/>
    <n v="250000"/>
    <x v="1"/>
  </r>
  <r>
    <x v="2"/>
    <x v="110"/>
    <x v="6"/>
    <n v="31"/>
    <x v="110"/>
    <n v="4"/>
    <s v="Improving Hospital Discharge"/>
    <s v="Prevent admission and readmission to hospital"/>
    <x v="17"/>
    <s v="Rapid / Crisis Response"/>
    <s v=""/>
    <x v="1"/>
    <s v=""/>
    <x v="2"/>
    <s v=""/>
    <s v=""/>
    <x v="3"/>
    <x v="5"/>
    <n v="2174038"/>
    <x v="0"/>
  </r>
  <r>
    <x v="2"/>
    <x v="110"/>
    <x v="6"/>
    <n v="32"/>
    <x v="110"/>
    <n v="4"/>
    <s v="Improving Hospital Discharge"/>
    <s v="Prevent admission and readmission to hospital"/>
    <x v="17"/>
    <s v="Bed Based - Step Up/Down"/>
    <s v=""/>
    <x v="1"/>
    <s v=""/>
    <x v="2"/>
    <s v=""/>
    <s v=""/>
    <x v="3"/>
    <x v="5"/>
    <n v="1849000"/>
    <x v="0"/>
  </r>
  <r>
    <x v="2"/>
    <x v="110"/>
    <x v="6"/>
    <n v="33"/>
    <x v="110"/>
    <n v="4"/>
    <s v="Improving Hospital Discharge"/>
    <s v="Prevent admission and readmission to hospital"/>
    <x v="17"/>
    <s v="Reablement/Rehabilitation Services"/>
    <s v=""/>
    <x v="1"/>
    <s v=""/>
    <x v="2"/>
    <s v=""/>
    <s v=""/>
    <x v="3"/>
    <x v="5"/>
    <n v="1878000"/>
    <x v="0"/>
  </r>
  <r>
    <x v="2"/>
    <x v="110"/>
    <x v="6"/>
    <n v="34"/>
    <x v="110"/>
    <n v="4"/>
    <s v="Improving Hospital Discharge"/>
    <s v="Prevent admission and readmission to hospital"/>
    <x v="17"/>
    <s v="Rapid / Crisis Response"/>
    <s v=""/>
    <x v="1"/>
    <s v=""/>
    <x v="2"/>
    <s v=""/>
    <s v=""/>
    <x v="0"/>
    <x v="5"/>
    <n v="97000"/>
    <x v="0"/>
  </r>
  <r>
    <x v="2"/>
    <x v="110"/>
    <x v="6"/>
    <n v="35"/>
    <x v="110"/>
    <n v="4"/>
    <s v="Improving Hospital Discharge"/>
    <s v="Prevent admission and readmission to hospital"/>
    <x v="17"/>
    <s v="Rapid / Crisis Response"/>
    <s v=""/>
    <x v="1"/>
    <s v=""/>
    <x v="2"/>
    <s v=""/>
    <s v=""/>
    <x v="0"/>
    <x v="5"/>
    <n v="63000"/>
    <x v="0"/>
  </r>
  <r>
    <x v="2"/>
    <x v="110"/>
    <x v="6"/>
    <n v="36"/>
    <x v="110"/>
    <n v="4"/>
    <s v="Improving Hospital Discharge"/>
    <s v="Prevent admission and readmission to hospital"/>
    <x v="1"/>
    <s v="Community Based Equipment"/>
    <s v=""/>
    <x v="1"/>
    <s v=""/>
    <x v="2"/>
    <s v=""/>
    <s v=""/>
    <x v="1"/>
    <x v="2"/>
    <n v="749000"/>
    <x v="0"/>
  </r>
  <r>
    <x v="2"/>
    <x v="110"/>
    <x v="6"/>
    <n v="37"/>
    <x v="110"/>
    <n v="4"/>
    <s v="Improving Hospital Discharge"/>
    <s v="Prevent admission and readmission to hospital"/>
    <x v="17"/>
    <s v="Rapid / Crisis Response"/>
    <s v=""/>
    <x v="1"/>
    <s v=""/>
    <x v="2"/>
    <s v=""/>
    <s v=""/>
    <x v="3"/>
    <x v="5"/>
    <n v="706000"/>
    <x v="0"/>
  </r>
  <r>
    <x v="2"/>
    <x v="110"/>
    <x v="6"/>
    <n v="38"/>
    <x v="110"/>
    <n v="4"/>
    <s v="Improving Hospital Discharge"/>
    <s v="Prevent admission and readmission to hospital"/>
    <x v="17"/>
    <s v="Bed Based - Step Up/Down"/>
    <s v=""/>
    <x v="1"/>
    <s v=""/>
    <x v="2"/>
    <s v=""/>
    <s v=""/>
    <x v="2"/>
    <x v="5"/>
    <n v="259000"/>
    <x v="0"/>
  </r>
  <r>
    <x v="2"/>
    <x v="110"/>
    <x v="6"/>
    <n v="39"/>
    <x v="110"/>
    <n v="4"/>
    <s v="Improving Hospital Discharge"/>
    <s v="Prevent admission and readmission to hospital"/>
    <x v="1"/>
    <s v="Community Based Equipment"/>
    <s v=""/>
    <x v="1"/>
    <s v=""/>
    <x v="2"/>
    <s v=""/>
    <s v=""/>
    <x v="2"/>
    <x v="2"/>
    <n v="214000"/>
    <x v="0"/>
  </r>
  <r>
    <x v="2"/>
    <x v="110"/>
    <x v="6"/>
    <n v="40"/>
    <x v="110"/>
    <n v="4"/>
    <s v="Improving Hospital Discharge"/>
    <s v="Prevent admission and readmission to hospital"/>
    <x v="18"/>
    <s v="Chg 4. Home First / Discharge to Access"/>
    <s v=""/>
    <x v="1"/>
    <s v=""/>
    <x v="2"/>
    <s v=""/>
    <s v=""/>
    <x v="3"/>
    <x v="5"/>
    <n v="900000"/>
    <x v="0"/>
  </r>
  <r>
    <x v="2"/>
    <x v="110"/>
    <x v="6"/>
    <n v="41"/>
    <x v="110"/>
    <n v="4"/>
    <s v="Improving Hospital Discharge"/>
    <s v="Prevent admission and readmission to hospital"/>
    <x v="3"/>
    <s v="Care Planning, Assessment and Review"/>
    <s v=""/>
    <x v="3"/>
    <s v=""/>
    <x v="2"/>
    <s v=""/>
    <s v=""/>
    <x v="3"/>
    <x v="5"/>
    <n v="726000"/>
    <x v="0"/>
  </r>
  <r>
    <x v="2"/>
    <x v="110"/>
    <x v="6"/>
    <n v="42"/>
    <x v="110"/>
    <n v="4"/>
    <s v="Improving Hospital Discharge"/>
    <s v="Prevent admission and readmission to hospital"/>
    <x v="17"/>
    <s v="Rapid / Crisis Response"/>
    <s v=""/>
    <x v="1"/>
    <s v=""/>
    <x v="2"/>
    <s v=""/>
    <s v=""/>
    <x v="3"/>
    <x v="5"/>
    <n v="2042000"/>
    <x v="0"/>
  </r>
  <r>
    <x v="2"/>
    <x v="110"/>
    <x v="6"/>
    <n v="43"/>
    <x v="110"/>
    <n v="4"/>
    <s v="Improving Hospital Discharge"/>
    <s v="Prevent admission and readmission to hospital"/>
    <x v="17"/>
    <s v="Rapid / Crisis Response"/>
    <s v=""/>
    <x v="1"/>
    <s v=""/>
    <x v="2"/>
    <s v=""/>
    <s v=""/>
    <x v="3"/>
    <x v="6"/>
    <n v="2409000"/>
    <x v="0"/>
  </r>
  <r>
    <x v="2"/>
    <x v="110"/>
    <x v="6"/>
    <n v="44"/>
    <x v="110"/>
    <n v="4"/>
    <s v="Improving Hospital Discharge"/>
    <s v="Prevent admission and readmission to hospital"/>
    <x v="17"/>
    <s v="Rapid / Crisis Response"/>
    <s v=""/>
    <x v="1"/>
    <s v=""/>
    <x v="2"/>
    <s v=""/>
    <s v=""/>
    <x v="3"/>
    <x v="5"/>
    <n v="167000"/>
    <x v="0"/>
  </r>
  <r>
    <x v="2"/>
    <x v="110"/>
    <x v="6"/>
    <n v="45"/>
    <x v="110"/>
    <n v="4"/>
    <s v="Improving Hospital Discharge"/>
    <s v="Prevent admission and readmission to hospital"/>
    <x v="17"/>
    <s v="Rapid / Crisis Response"/>
    <s v=""/>
    <x v="1"/>
    <s v=""/>
    <x v="2"/>
    <s v=""/>
    <s v=""/>
    <x v="3"/>
    <x v="5"/>
    <n v="566000"/>
    <x v="0"/>
  </r>
  <r>
    <x v="2"/>
    <x v="110"/>
    <x v="6"/>
    <n v="46"/>
    <x v="110"/>
    <n v="4"/>
    <s v="Improving Hospital Discharge"/>
    <s v="Prevent admission and readmission to hospital"/>
    <x v="18"/>
    <s v="Chg 4. Home First / Discharge to Access"/>
    <s v=""/>
    <x v="1"/>
    <s v=""/>
    <x v="2"/>
    <s v=""/>
    <s v=""/>
    <x v="2"/>
    <x v="5"/>
    <n v="239000"/>
    <x v="0"/>
  </r>
  <r>
    <x v="2"/>
    <x v="110"/>
    <x v="6"/>
    <n v="47"/>
    <x v="110"/>
    <n v="5"/>
    <s v="Improving Care Market Management &amp; Development"/>
    <s v="Stable and Diverse market of quality providers"/>
    <x v="10"/>
    <s v="Joined-up regulatory approaches"/>
    <s v=""/>
    <x v="0"/>
    <s v=""/>
    <x v="0"/>
    <s v=""/>
    <s v=""/>
    <x v="1"/>
    <x v="5"/>
    <n v="185000"/>
    <x v="0"/>
  </r>
  <r>
    <x v="2"/>
    <x v="110"/>
    <x v="6"/>
    <n v="48"/>
    <x v="110"/>
    <n v="5"/>
    <s v="Improving Care Market Management &amp; Development"/>
    <s v="Stable and Diverse market of quality providers"/>
    <x v="7"/>
    <s v="Deprivation of Liberty Safeguards (DoLS)"/>
    <s v=""/>
    <x v="0"/>
    <s v=""/>
    <x v="0"/>
    <s v=""/>
    <s v=""/>
    <x v="1"/>
    <x v="5"/>
    <n v="300000"/>
    <x v="0"/>
  </r>
  <r>
    <x v="2"/>
    <x v="110"/>
    <x v="6"/>
    <n v="49"/>
    <x v="110"/>
    <n v="5"/>
    <s v="Improving Care Market Management &amp; Development"/>
    <s v="Stable and Diverse market of quality providers"/>
    <x v="10"/>
    <s v="Integrated commissioning models"/>
    <s v=""/>
    <x v="0"/>
    <s v=""/>
    <x v="0"/>
    <s v=""/>
    <s v=""/>
    <x v="1"/>
    <x v="4"/>
    <n v="350000"/>
    <x v="0"/>
  </r>
  <r>
    <x v="2"/>
    <x v="110"/>
    <x v="6"/>
    <n v="50"/>
    <x v="110"/>
    <n v="5"/>
    <s v="Improving Care Market Management &amp; Development"/>
    <s v="Stable and Diverse market of quality providers"/>
    <x v="3"/>
    <s v="Care Planning, Assessment and Review"/>
    <s v=""/>
    <x v="0"/>
    <s v=""/>
    <x v="0"/>
    <s v=""/>
    <s v=""/>
    <x v="1"/>
    <x v="5"/>
    <n v="53000"/>
    <x v="0"/>
  </r>
  <r>
    <x v="2"/>
    <x v="110"/>
    <x v="6"/>
    <n v="51"/>
    <x v="110"/>
    <n v="5"/>
    <s v="Improving Care Market Management &amp; Development"/>
    <s v="Stable and Diverse market of quality providers"/>
    <x v="4"/>
    <s v="Care Home"/>
    <s v=""/>
    <x v="0"/>
    <s v=""/>
    <x v="0"/>
    <s v=""/>
    <s v=""/>
    <x v="2"/>
    <x v="7"/>
    <n v="189000"/>
    <x v="0"/>
  </r>
  <r>
    <x v="2"/>
    <x v="110"/>
    <x v="6"/>
    <n v="52"/>
    <x v="110"/>
    <n v="5"/>
    <s v="Improving Care Market Management &amp; Development"/>
    <s v="Stable and Diverse market of quality providers"/>
    <x v="4"/>
    <s v="Care Home"/>
    <s v=""/>
    <x v="0"/>
    <s v=""/>
    <x v="0"/>
    <s v=""/>
    <s v=""/>
    <x v="2"/>
    <x v="3"/>
    <n v="862000"/>
    <x v="0"/>
  </r>
  <r>
    <x v="2"/>
    <x v="110"/>
    <x v="6"/>
    <n v="53"/>
    <x v="110"/>
    <n v="5"/>
    <s v="Improving Care Market Management &amp; Development"/>
    <s v="Stable and Diverse market of quality providers"/>
    <x v="4"/>
    <s v="Care Home"/>
    <s v=""/>
    <x v="0"/>
    <s v=""/>
    <x v="0"/>
    <s v=""/>
    <s v=""/>
    <x v="2"/>
    <x v="4"/>
    <n v="436000"/>
    <x v="0"/>
  </r>
  <r>
    <x v="2"/>
    <x v="110"/>
    <x v="6"/>
    <n v="54"/>
    <x v="110"/>
    <n v="5"/>
    <s v="Improving Care Market Management &amp; Development"/>
    <s v="Stable and Diverse market of quality providers"/>
    <x v="4"/>
    <s v="Nursing Home"/>
    <s v=""/>
    <x v="0"/>
    <s v=""/>
    <x v="0"/>
    <s v=""/>
    <s v=""/>
    <x v="2"/>
    <x v="7"/>
    <n v="386000"/>
    <x v="0"/>
  </r>
  <r>
    <x v="2"/>
    <x v="110"/>
    <x v="6"/>
    <n v="55"/>
    <x v="110"/>
    <n v="5"/>
    <s v="Improving Care Market Management &amp; Development"/>
    <s v="Stable and Diverse market of quality providers"/>
    <x v="4"/>
    <s v="Nursing Home"/>
    <s v=""/>
    <x v="0"/>
    <s v=""/>
    <x v="0"/>
    <s v=""/>
    <s v=""/>
    <x v="2"/>
    <x v="3"/>
    <n v="1817000"/>
    <x v="0"/>
  </r>
  <r>
    <x v="2"/>
    <x v="110"/>
    <x v="6"/>
    <n v="56"/>
    <x v="110"/>
    <n v="5"/>
    <s v="Improving Care Market Management &amp; Development"/>
    <s v="Stable and Diverse market of quality providers"/>
    <x v="4"/>
    <s v="Nursing Home"/>
    <s v=""/>
    <x v="0"/>
    <s v=""/>
    <x v="0"/>
    <s v=""/>
    <s v=""/>
    <x v="2"/>
    <x v="4"/>
    <n v="1779000"/>
    <x v="0"/>
  </r>
  <r>
    <x v="2"/>
    <x v="110"/>
    <x v="6"/>
    <n v="57"/>
    <x v="110"/>
    <n v="5"/>
    <s v="Improving Care Market Management &amp; Development"/>
    <s v="Stable and Diverse market of quality providers"/>
    <x v="8"/>
    <s v=""/>
    <s v=""/>
    <x v="0"/>
    <s v=""/>
    <x v="0"/>
    <s v=""/>
    <s v=""/>
    <x v="2"/>
    <x v="5"/>
    <n v="1512000"/>
    <x v="0"/>
  </r>
  <r>
    <x v="2"/>
    <x v="110"/>
    <x v="6"/>
    <n v="58"/>
    <x v="110"/>
    <n v="5"/>
    <s v="Improving Care Market Management &amp; Development"/>
    <s v="Stable and Diverse market of quality providers"/>
    <x v="8"/>
    <s v=""/>
    <s v=""/>
    <x v="0"/>
    <s v=""/>
    <x v="0"/>
    <s v=""/>
    <s v=""/>
    <x v="2"/>
    <x v="7"/>
    <n v="466108"/>
    <x v="0"/>
  </r>
  <r>
    <x v="2"/>
    <x v="110"/>
    <x v="6"/>
    <n v="59"/>
    <x v="110"/>
    <n v="5"/>
    <s v="Improving Care Market Management &amp; Development"/>
    <s v="Stable and Diverse market of quality providers"/>
    <x v="8"/>
    <s v=""/>
    <s v=""/>
    <x v="0"/>
    <s v=""/>
    <x v="0"/>
    <s v=""/>
    <s v=""/>
    <x v="2"/>
    <x v="3"/>
    <n v="3528140"/>
    <x v="0"/>
  </r>
  <r>
    <x v="2"/>
    <x v="110"/>
    <x v="6"/>
    <n v="60"/>
    <x v="110"/>
    <n v="5"/>
    <s v="Improving Care Market Management &amp; Development"/>
    <s v="Stable and Diverse market of quality providers"/>
    <x v="10"/>
    <s v="Integrated commissioning models"/>
    <s v=""/>
    <x v="4"/>
    <s v=""/>
    <x v="2"/>
    <s v=""/>
    <s v=""/>
    <x v="1"/>
    <x v="6"/>
    <n v="47000"/>
    <x v="0"/>
  </r>
  <r>
    <x v="2"/>
    <x v="110"/>
    <x v="6"/>
    <n v="61"/>
    <x v="110"/>
    <n v="5"/>
    <s v="Improving Care Market Management &amp; Development"/>
    <s v="Stable and Diverse market of quality providers"/>
    <x v="8"/>
    <s v=""/>
    <s v=""/>
    <x v="4"/>
    <s v=""/>
    <x v="2"/>
    <s v=""/>
    <s v=""/>
    <x v="2"/>
    <x v="6"/>
    <n v="798000"/>
    <x v="0"/>
  </r>
  <r>
    <x v="2"/>
    <x v="110"/>
    <x v="6"/>
    <n v="62"/>
    <x v="110"/>
    <n v="5"/>
    <s v="Improving Care Market Management &amp; Development"/>
    <s v="Stable and Diverse market of quality providers"/>
    <x v="4"/>
    <s v="Nursing Home"/>
    <s v=""/>
    <x v="4"/>
    <s v=""/>
    <x v="2"/>
    <s v=""/>
    <s v=""/>
    <x v="2"/>
    <x v="6"/>
    <n v="2732000"/>
    <x v="0"/>
  </r>
  <r>
    <x v="2"/>
    <x v="110"/>
    <x v="6"/>
    <n v="63"/>
    <x v="110"/>
    <n v="5"/>
    <s v="Improving Care Market Management &amp; Development"/>
    <s v="Stable and Diverse market of quality providers"/>
    <x v="4"/>
    <s v="Nursing Home"/>
    <s v=""/>
    <x v="4"/>
    <s v=""/>
    <x v="2"/>
    <s v=""/>
    <s v=""/>
    <x v="2"/>
    <x v="6"/>
    <n v="2227000"/>
    <x v="0"/>
  </r>
  <r>
    <x v="2"/>
    <x v="110"/>
    <x v="6"/>
    <n v="64"/>
    <x v="110"/>
    <n v="5"/>
    <s v="Improving Care Market Management &amp; Development"/>
    <s v="Stable and Diverse market of quality providers"/>
    <x v="8"/>
    <s v=""/>
    <s v=""/>
    <x v="4"/>
    <s v=""/>
    <x v="2"/>
    <s v=""/>
    <s v=""/>
    <x v="2"/>
    <x v="6"/>
    <n v="253000"/>
    <x v="0"/>
  </r>
  <r>
    <x v="2"/>
    <x v="110"/>
    <x v="6"/>
    <n v="65"/>
    <x v="110"/>
    <n v="5"/>
    <s v="Improving Care Market Management &amp; Development"/>
    <s v="Stable and Diverse market of quality providers"/>
    <x v="8"/>
    <s v=""/>
    <s v=""/>
    <x v="4"/>
    <s v=""/>
    <x v="2"/>
    <s v=""/>
    <s v=""/>
    <x v="2"/>
    <x v="6"/>
    <n v="2774000"/>
    <x v="0"/>
  </r>
  <r>
    <x v="2"/>
    <x v="110"/>
    <x v="6"/>
    <n v="66"/>
    <x v="110"/>
    <n v="5"/>
    <s v="Improving Care Market Management &amp; Development"/>
    <s v="Stable and Diverse market of quality providers"/>
    <x v="4"/>
    <s v="Nursing Home"/>
    <s v=""/>
    <x v="4"/>
    <s v=""/>
    <x v="2"/>
    <s v=""/>
    <s v=""/>
    <x v="2"/>
    <x v="6"/>
    <n v="602000"/>
    <x v="0"/>
  </r>
  <r>
    <x v="2"/>
    <x v="110"/>
    <x v="6"/>
    <n v="67"/>
    <x v="110"/>
    <n v="5"/>
    <s v="Improving Care Market Management &amp; Development"/>
    <s v="Stable and Diverse market of quality providers"/>
    <x v="8"/>
    <s v=""/>
    <s v=""/>
    <x v="4"/>
    <s v=""/>
    <x v="2"/>
    <s v=""/>
    <s v=""/>
    <x v="2"/>
    <x v="6"/>
    <n v="563000"/>
    <x v="0"/>
  </r>
  <r>
    <x v="2"/>
    <x v="110"/>
    <x v="6"/>
    <n v="68"/>
    <x v="110"/>
    <n v="5"/>
    <s v="Improving Care Market Management &amp; Development"/>
    <s v="Stable and Diverse market of quality providers"/>
    <x v="10"/>
    <s v="Fee increase to stabilise the care provider market"/>
    <s v=""/>
    <x v="6"/>
    <s v="Funded Nursing Care"/>
    <x v="2"/>
    <s v=""/>
    <s v=""/>
    <x v="2"/>
    <x v="6"/>
    <n v="2433000"/>
    <x v="0"/>
  </r>
  <r>
    <x v="2"/>
    <x v="110"/>
    <x v="6"/>
    <n v="69"/>
    <x v="110"/>
    <n v="5"/>
    <s v="Improving Care Market Management &amp; Development"/>
    <s v="Stable and Diverse market of quality providers"/>
    <x v="10"/>
    <s v="Integrated workforce"/>
    <s v=""/>
    <x v="1"/>
    <s v=""/>
    <x v="2"/>
    <s v=""/>
    <s v=""/>
    <x v="3"/>
    <x v="6"/>
    <n v="121000"/>
    <x v="0"/>
  </r>
  <r>
    <x v="2"/>
    <x v="110"/>
    <x v="6"/>
    <n v="70"/>
    <x v="110"/>
    <n v="6"/>
    <s v="People Living With Dementia"/>
    <s v="Enabled people with Dementia and their family carers to live well"/>
    <x v="11"/>
    <s v=""/>
    <s v=""/>
    <x v="0"/>
    <s v=""/>
    <x v="0"/>
    <s v=""/>
    <s v=""/>
    <x v="1"/>
    <x v="5"/>
    <n v="342000"/>
    <x v="0"/>
  </r>
  <r>
    <x v="2"/>
    <x v="110"/>
    <x v="6"/>
    <n v="71"/>
    <x v="110"/>
    <n v="6"/>
    <s v="People Living With Dementia"/>
    <s v="Enabled people with Dementia and their family carers to live well"/>
    <x v="11"/>
    <s v=""/>
    <s v=""/>
    <x v="0"/>
    <s v=""/>
    <x v="0"/>
    <s v=""/>
    <s v=""/>
    <x v="0"/>
    <x v="4"/>
    <n v="30000"/>
    <x v="1"/>
  </r>
  <r>
    <x v="2"/>
    <x v="110"/>
    <x v="6"/>
    <n v="72"/>
    <x v="110"/>
    <n v="7"/>
    <s v="Integrated Therapies for CYP"/>
    <s v="Early Intervention Therapy service and robust triage process"/>
    <x v="3"/>
    <s v="Care Planning, Assessment and Review"/>
    <s v=""/>
    <x v="0"/>
    <s v=""/>
    <x v="0"/>
    <s v=""/>
    <s v=""/>
    <x v="3"/>
    <x v="4"/>
    <n v="441000"/>
    <x v="1"/>
  </r>
  <r>
    <x v="2"/>
    <x v="110"/>
    <x v="6"/>
    <n v="73"/>
    <x v="110"/>
    <n v="7"/>
    <s v="Integrated Therapies for CYP"/>
    <s v="Early Intervention Therapy service and robust triage process"/>
    <x v="3"/>
    <s v="Care Planning, Assessment and Review"/>
    <s v=""/>
    <x v="0"/>
    <s v=""/>
    <x v="2"/>
    <s v=""/>
    <s v=""/>
    <x v="3"/>
    <x v="6"/>
    <n v="2231000"/>
    <x v="1"/>
  </r>
  <r>
    <x v="2"/>
    <x v="110"/>
    <x v="6"/>
    <n v="74"/>
    <x v="110"/>
    <n v="8"/>
    <s v="Integrated Care &amp; Support for LD"/>
    <s v="To provide care and support to clients/patients with a Learning Disability and/or autism"/>
    <x v="3"/>
    <s v="Care Planning, Assessment and Review"/>
    <s v=""/>
    <x v="0"/>
    <s v=""/>
    <x v="0"/>
    <s v=""/>
    <s v=""/>
    <x v="1"/>
    <x v="4"/>
    <n v="1254000"/>
    <x v="1"/>
  </r>
  <r>
    <x v="2"/>
    <x v="110"/>
    <x v="6"/>
    <n v="75"/>
    <x v="110"/>
    <n v="8"/>
    <s v="Integrated Care &amp; Support for LD"/>
    <s v="To provide care and support to clients/patients with a Learning Disability and/or autism"/>
    <x v="8"/>
    <s v=""/>
    <s v=""/>
    <x v="0"/>
    <s v=""/>
    <x v="0"/>
    <s v=""/>
    <s v=""/>
    <x v="2"/>
    <x v="4"/>
    <n v="903700"/>
    <x v="1"/>
  </r>
  <r>
    <x v="2"/>
    <x v="110"/>
    <x v="6"/>
    <n v="76"/>
    <x v="110"/>
    <n v="8"/>
    <s v="Integrated Care &amp; Support for LD"/>
    <s v="To provide care and support to clients/patients with a Learning Disability and/or autism"/>
    <x v="13"/>
    <s v="Respite Services"/>
    <s v=""/>
    <x v="0"/>
    <s v=""/>
    <x v="0"/>
    <s v=""/>
    <s v=""/>
    <x v="2"/>
    <x v="4"/>
    <n v="746000"/>
    <x v="1"/>
  </r>
  <r>
    <x v="2"/>
    <x v="110"/>
    <x v="6"/>
    <n v="77"/>
    <x v="110"/>
    <n v="8"/>
    <s v="Integrated Care &amp; Support for LD"/>
    <s v="To provide care and support to clients/patients with a Learning Disability and/or autism"/>
    <x v="4"/>
    <s v="Nursing Home"/>
    <s v="Care Placement Budgets for LD"/>
    <x v="4"/>
    <s v=""/>
    <x v="2"/>
    <s v=""/>
    <s v=""/>
    <x v="2"/>
    <x v="6"/>
    <n v="3467000"/>
    <x v="1"/>
  </r>
  <r>
    <x v="2"/>
    <x v="110"/>
    <x v="6"/>
    <n v="78"/>
    <x v="110"/>
    <n v="8"/>
    <s v="Integrated Care &amp; Support for LD"/>
    <s v="To provide care and support to clients/patients with a Learning Disability and/or autism"/>
    <x v="4"/>
    <s v="Nursing Home"/>
    <s v="Care Placement Budgets for LD"/>
    <x v="6"/>
    <s v="s117"/>
    <x v="2"/>
    <s v=""/>
    <s v=""/>
    <x v="2"/>
    <x v="6"/>
    <n v="2590000"/>
    <x v="1"/>
  </r>
  <r>
    <x v="2"/>
    <x v="110"/>
    <x v="6"/>
    <n v="79"/>
    <x v="110"/>
    <n v="8"/>
    <s v="Integrated Care &amp; Support for LD"/>
    <s v="To provide care and support to clients/patients with a Learning Disability and/or autism"/>
    <x v="3"/>
    <s v="Care Planning, Assessment and Review"/>
    <s v=""/>
    <x v="6"/>
    <s v="Accommodation &amp; staff recharges"/>
    <x v="2"/>
    <s v=""/>
    <s v=""/>
    <x v="1"/>
    <x v="6"/>
    <n v="138000"/>
    <x v="1"/>
  </r>
  <r>
    <x v="2"/>
    <x v="110"/>
    <x v="6"/>
    <n v="80"/>
    <x v="110"/>
    <n v="8"/>
    <s v="Integrated Care &amp; Support for LD"/>
    <s v="To provide care and support to clients/patients with a Learning Disability and/or autism"/>
    <x v="11"/>
    <s v=""/>
    <s v=""/>
    <x v="0"/>
    <s v=""/>
    <x v="0"/>
    <s v=""/>
    <s v=""/>
    <x v="2"/>
    <x v="4"/>
    <n v="7046800"/>
    <x v="1"/>
  </r>
  <r>
    <x v="2"/>
    <x v="110"/>
    <x v="6"/>
    <n v="81"/>
    <x v="110"/>
    <n v="8"/>
    <s v="Integrated Care &amp; Support for LD"/>
    <s v="To provide care and support to clients/patients with a Learning Disability and/or autism"/>
    <x v="4"/>
    <s v="Supported Living"/>
    <s v=""/>
    <x v="0"/>
    <s v=""/>
    <x v="0"/>
    <s v=""/>
    <s v=""/>
    <x v="2"/>
    <x v="4"/>
    <n v="10778200"/>
    <x v="1"/>
  </r>
  <r>
    <x v="2"/>
    <x v="110"/>
    <x v="6"/>
    <n v="82"/>
    <x v="110"/>
    <n v="8"/>
    <s v="Integrated Care &amp; Support for LD"/>
    <s v="To provide care and support to clients/patients with a Learning Disability and/or autism"/>
    <x v="4"/>
    <s v="Nursing Home"/>
    <s v=""/>
    <x v="0"/>
    <s v=""/>
    <x v="0"/>
    <s v=""/>
    <s v=""/>
    <x v="2"/>
    <x v="4"/>
    <n v="164800"/>
    <x v="1"/>
  </r>
  <r>
    <x v="2"/>
    <x v="110"/>
    <x v="6"/>
    <n v="83"/>
    <x v="110"/>
    <n v="8"/>
    <s v="Integrated Care &amp; Support for LD"/>
    <s v="To provide care and support to clients/patients with a Learning Disability and/or autism"/>
    <x v="4"/>
    <s v="Care Home"/>
    <s v=""/>
    <x v="0"/>
    <s v=""/>
    <x v="0"/>
    <s v=""/>
    <s v=""/>
    <x v="2"/>
    <x v="4"/>
    <n v="9428500"/>
    <x v="1"/>
  </r>
  <r>
    <x v="2"/>
    <x v="110"/>
    <x v="6"/>
    <n v="84"/>
    <x v="110"/>
    <n v="5"/>
    <s v="Programme Management"/>
    <s v="Programme Management"/>
    <x v="10"/>
    <s v="Implementation &amp; Change Mgt capacity"/>
    <s v=""/>
    <x v="0"/>
    <s v=""/>
    <x v="0"/>
    <s v=""/>
    <s v=""/>
    <x v="1"/>
    <x v="5"/>
    <n v="86000"/>
    <x v="0"/>
  </r>
  <r>
    <x v="2"/>
    <x v="111"/>
    <x v="6"/>
    <n v="1"/>
    <x v="111"/>
    <n v="11"/>
    <s v="Reducing Non Elective Admissions"/>
    <s v="Stroke path navigator, stroke reviews and falls project"/>
    <x v="11"/>
    <s v=""/>
    <s v=""/>
    <x v="0"/>
    <s v=""/>
    <x v="0"/>
    <s v=""/>
    <s v=""/>
    <x v="1"/>
    <x v="5"/>
    <n v="140000"/>
    <x v="0"/>
  </r>
  <r>
    <x v="2"/>
    <x v="111"/>
    <x v="6"/>
    <n v="2"/>
    <x v="111"/>
    <n v="12"/>
    <s v="Reducing Non Elective Admissions"/>
    <s v="Homelessness, Independence and Prevention Service"/>
    <x v="0"/>
    <s v="Social Prescribing"/>
    <s v=""/>
    <x v="0"/>
    <s v=""/>
    <x v="0"/>
    <s v=""/>
    <s v=""/>
    <x v="2"/>
    <x v="5"/>
    <n v="420000"/>
    <x v="1"/>
  </r>
  <r>
    <x v="2"/>
    <x v="111"/>
    <x v="6"/>
    <n v="3"/>
    <x v="111"/>
    <n v="13"/>
    <s v="Reducing Non Elective Admissions"/>
    <s v="Care Plans for 75+ Nursing - core focus on support planning and care management by health professionals in care homes with GP visits to care homes at weekends."/>
    <x v="18"/>
    <s v="Chg 8. Enhancing Health in Care Homes"/>
    <s v=""/>
    <x v="0"/>
    <s v=""/>
    <x v="2"/>
    <s v=""/>
    <s v=""/>
    <x v="3"/>
    <x v="5"/>
    <n v="436262"/>
    <x v="0"/>
  </r>
  <r>
    <x v="2"/>
    <x v="111"/>
    <x v="6"/>
    <n v="4"/>
    <x v="111"/>
    <n v="14"/>
    <s v="Reducing Non Elective Admissions"/>
    <s v="A&amp;E Discharge support  -increased Social Work Capacity"/>
    <x v="18"/>
    <s v="Chg 1. Early Discharge Planning"/>
    <s v=""/>
    <x v="0"/>
    <s v=""/>
    <x v="0"/>
    <s v=""/>
    <s v=""/>
    <x v="1"/>
    <x v="5"/>
    <n v="135200"/>
    <x v="0"/>
  </r>
  <r>
    <x v="2"/>
    <x v="111"/>
    <x v="6"/>
    <n v="5"/>
    <x v="111"/>
    <n v="15"/>
    <s v="Reducing Non Elective Admissions"/>
    <s v="End of Life Care  "/>
    <x v="3"/>
    <s v="Care Planning, Assessment and Review"/>
    <s v=""/>
    <x v="4"/>
    <s v=""/>
    <x v="2"/>
    <s v=""/>
    <s v=""/>
    <x v="3"/>
    <x v="5"/>
    <n v="951048"/>
    <x v="0"/>
  </r>
  <r>
    <x v="2"/>
    <x v="111"/>
    <x v="6"/>
    <n v="6"/>
    <x v="111"/>
    <n v="16"/>
    <s v="Reducing Non Elective Admissions"/>
    <s v="End of Life Care - Respite and Support"/>
    <x v="11"/>
    <s v=""/>
    <s v=""/>
    <x v="0"/>
    <s v=""/>
    <x v="0"/>
    <s v=""/>
    <s v=""/>
    <x v="1"/>
    <x v="5"/>
    <n v="40000"/>
    <x v="0"/>
  </r>
  <r>
    <x v="2"/>
    <x v="111"/>
    <x v="6"/>
    <n v="7"/>
    <x v="111"/>
    <n v="21"/>
    <s v="Reducing Residential and nursing Admissions"/>
    <s v="Supported Accommodation Services - new social inclusion supported accommodation"/>
    <x v="2"/>
    <s v=""/>
    <s v=""/>
    <x v="0"/>
    <s v=""/>
    <x v="0"/>
    <s v=""/>
    <s v=""/>
    <x v="1"/>
    <x v="5"/>
    <n v="200000"/>
    <x v="1"/>
  </r>
  <r>
    <x v="2"/>
    <x v="111"/>
    <x v="6"/>
    <n v="8"/>
    <x v="111"/>
    <n v="22"/>
    <s v="Reducing Residential and nursing Admissions"/>
    <s v="Support to Homecare Services"/>
    <x v="8"/>
    <s v=""/>
    <s v=""/>
    <x v="0"/>
    <s v=""/>
    <x v="0"/>
    <s v=""/>
    <s v=""/>
    <x v="1"/>
    <x v="5"/>
    <n v="3498467"/>
    <x v="0"/>
  </r>
  <r>
    <x v="2"/>
    <x v="111"/>
    <x v="6"/>
    <n v="9"/>
    <x v="111"/>
    <n v="23"/>
    <s v="Reducing Residential and nursing Admissions"/>
    <s v="Telecare and Assistive Technology"/>
    <x v="1"/>
    <s v="Telecare"/>
    <s v=""/>
    <x v="0"/>
    <s v=""/>
    <x v="0"/>
    <s v=""/>
    <s v=""/>
    <x v="1"/>
    <x v="5"/>
    <n v="600000"/>
    <x v="0"/>
  </r>
  <r>
    <x v="2"/>
    <x v="111"/>
    <x v="6"/>
    <n v="10"/>
    <x v="111"/>
    <n v="24"/>
    <s v="Reducing Residential and nursing Admissions"/>
    <s v="Care Act Implementation including Care Place management and an intensive Community Support Service for Children and Young People with Learning Disabilities and Challenging Behaviour with the aim of reducing long term residential placements."/>
    <x v="3"/>
    <s v="Care Planning, Assessment and Review"/>
    <s v=""/>
    <x v="0"/>
    <s v=""/>
    <x v="0"/>
    <s v=""/>
    <s v=""/>
    <x v="1"/>
    <x v="5"/>
    <n v="875000"/>
    <x v="0"/>
  </r>
  <r>
    <x v="2"/>
    <x v="111"/>
    <x v="6"/>
    <n v="11"/>
    <x v="111"/>
    <n v="25"/>
    <s v="Reducing Residential and nursing Admissions"/>
    <s v="Autism assessment and diagnostic service"/>
    <x v="3"/>
    <s v="Care Coordination"/>
    <s v=""/>
    <x v="0"/>
    <s v=""/>
    <x v="0"/>
    <s v=""/>
    <s v=""/>
    <x v="1"/>
    <x v="5"/>
    <n v="120000"/>
    <x v="0"/>
  </r>
  <r>
    <x v="2"/>
    <x v="111"/>
    <x v="6"/>
    <n v="12"/>
    <x v="111"/>
    <n v="26"/>
    <s v="Reducing Residential and nursing Admissions"/>
    <s v="Day opportunities and supported employment"/>
    <x v="11"/>
    <s v=""/>
    <s v=""/>
    <x v="0"/>
    <s v=""/>
    <x v="0"/>
    <s v=""/>
    <s v=""/>
    <x v="1"/>
    <x v="5"/>
    <n v="255000"/>
    <x v="0"/>
  </r>
  <r>
    <x v="2"/>
    <x v="111"/>
    <x v="6"/>
    <n v="13"/>
    <x v="111"/>
    <n v="27"/>
    <s v="Reducing Residential and nursing Admissions"/>
    <s v="Carers Support Services  -including short breaks, events, and integrated support services."/>
    <x v="13"/>
    <s v="Respite Services"/>
    <s v=""/>
    <x v="0"/>
    <s v=""/>
    <x v="0"/>
    <s v=""/>
    <s v=""/>
    <x v="2"/>
    <x v="5"/>
    <n v="360000"/>
    <x v="0"/>
  </r>
  <r>
    <x v="2"/>
    <x v="111"/>
    <x v="6"/>
    <n v="14"/>
    <x v="111"/>
    <n v="31"/>
    <s v="Effectiveness of Reablement"/>
    <s v="Reablement (integrated within community Recovery Service and Social Care OT Services "/>
    <x v="17"/>
    <s v="Reablement/Rehabilitation Services"/>
    <s v=""/>
    <x v="1"/>
    <s v=""/>
    <x v="0"/>
    <s v=""/>
    <s v=""/>
    <x v="3"/>
    <x v="5"/>
    <n v="2292100"/>
    <x v="0"/>
  </r>
  <r>
    <x v="2"/>
    <x v="111"/>
    <x v="6"/>
    <n v="15"/>
    <x v="111"/>
    <n v="32"/>
    <s v="Effectiveness of Reablement"/>
    <s v="Community Recovery Service/rehab/equipme including rehabilitation, community equipment, and the Integrated community response service"/>
    <x v="17"/>
    <s v="Reablement/Rehabilitation Services"/>
    <s v=""/>
    <x v="1"/>
    <s v=""/>
    <x v="2"/>
    <s v=""/>
    <s v=""/>
    <x v="3"/>
    <x v="5"/>
    <n v="6463036"/>
    <x v="0"/>
  </r>
  <r>
    <x v="2"/>
    <x v="111"/>
    <x v="6"/>
    <n v="16"/>
    <x v="111"/>
    <n v="33"/>
    <s v="Effectiveness of Reablement"/>
    <s v="Support at home - Social Worker in Integrated Community Response Service"/>
    <x v="17"/>
    <s v="Rapid / Crisis Response"/>
    <s v=""/>
    <x v="0"/>
    <s v=""/>
    <x v="0"/>
    <s v=""/>
    <s v=""/>
    <x v="2"/>
    <x v="5"/>
    <n v="55000"/>
    <x v="0"/>
  </r>
  <r>
    <x v="2"/>
    <x v="111"/>
    <x v="6"/>
    <n v="17"/>
    <x v="111"/>
    <n v="41"/>
    <s v="Reduction in Delayed Transfers of Care"/>
    <s v="Social Workers in hospital"/>
    <x v="18"/>
    <s v="Chg 5. Seven-Day Services"/>
    <s v=""/>
    <x v="5"/>
    <s v=""/>
    <x v="0"/>
    <s v=""/>
    <s v=""/>
    <x v="1"/>
    <x v="5"/>
    <n v="559900"/>
    <x v="0"/>
  </r>
  <r>
    <x v="2"/>
    <x v="111"/>
    <x v="6"/>
    <n v="18"/>
    <x v="111"/>
    <n v="42"/>
    <s v="Reduction in Delayed Transfers of Care"/>
    <s v="Community Recovery Service - reablement investment to increase capacity and cohort of patients"/>
    <x v="17"/>
    <s v="Reablement/Rehabilitation Services"/>
    <s v=""/>
    <x v="0"/>
    <s v=""/>
    <x v="0"/>
    <s v=""/>
    <s v=""/>
    <x v="2"/>
    <x v="3"/>
    <n v="497000"/>
    <x v="0"/>
  </r>
  <r>
    <x v="2"/>
    <x v="111"/>
    <x v="6"/>
    <n v="19"/>
    <x v="111"/>
    <n v="43"/>
    <s v="Reduction in Delayed Transfers of Care"/>
    <s v="Additional investment in Hospital Social Work Service - Strengthen Hospital social Work Service including an expansion of the service to include Imperial hospital. "/>
    <x v="18"/>
    <s v="Chg 5. Seven-Day Services"/>
    <s v=""/>
    <x v="0"/>
    <s v=""/>
    <x v="0"/>
    <s v=""/>
    <s v=""/>
    <x v="1"/>
    <x v="3"/>
    <n v="125000"/>
    <x v="0"/>
  </r>
  <r>
    <x v="2"/>
    <x v="111"/>
    <x v="6"/>
    <n v="20"/>
    <x v="111"/>
    <n v="44"/>
    <s v="Reduction in Delayed Transfers of Care"/>
    <s v="Care co-ordination - Dementia Services"/>
    <x v="18"/>
    <s v="Chg 3. Multi-Disciplinary/Multi-Agency Discharge Teams"/>
    <s v=""/>
    <x v="0"/>
    <s v=""/>
    <x v="0"/>
    <s v=""/>
    <s v=""/>
    <x v="2"/>
    <x v="3"/>
    <n v="68000"/>
    <x v="0"/>
  </r>
  <r>
    <x v="2"/>
    <x v="111"/>
    <x v="6"/>
    <n v="21"/>
    <x v="111"/>
    <n v="45"/>
    <s v="Reduction in Delayed Transfers of Care"/>
    <s v="Targeted Activities Programme - providing Mental Health Social Workers offering advice in Community hubs, community based social care projects promoting health and wellbeing and self management. Community projects for building social capitol."/>
    <x v="11"/>
    <s v=""/>
    <s v=""/>
    <x v="0"/>
    <s v=""/>
    <x v="0"/>
    <s v=""/>
    <s v=""/>
    <x v="2"/>
    <x v="3"/>
    <n v="100000"/>
    <x v="0"/>
  </r>
  <r>
    <x v="2"/>
    <x v="111"/>
    <x v="6"/>
    <n v="22"/>
    <x v="111"/>
    <n v="46"/>
    <s v="Reduction in Delayed Transfers of Care"/>
    <s v="Extra Care Sheltered Housing Activities - health and wellbeing "/>
    <x v="2"/>
    <s v=""/>
    <s v=""/>
    <x v="0"/>
    <s v=""/>
    <x v="0"/>
    <s v=""/>
    <s v=""/>
    <x v="2"/>
    <x v="3"/>
    <n v="40000"/>
    <x v="0"/>
  </r>
  <r>
    <x v="2"/>
    <x v="111"/>
    <x v="6"/>
    <n v="23"/>
    <x v="111"/>
    <n v="47"/>
    <s v="Reduction in Delayed Transfers of Care"/>
    <s v="Enhanced Handyperson scheme"/>
    <x v="18"/>
    <s v="Chg 5. Seven-Day Services"/>
    <s v=""/>
    <x v="1"/>
    <s v=""/>
    <x v="0"/>
    <s v=""/>
    <s v=""/>
    <x v="2"/>
    <x v="3"/>
    <n v="40000"/>
    <x v="0"/>
  </r>
  <r>
    <x v="2"/>
    <x v="111"/>
    <x v="6"/>
    <n v="24"/>
    <x v="111"/>
    <n v="48"/>
    <s v="Reduction in Delayed Transfers of Care"/>
    <s v="Mental Health DTOC Programme - discharge co-ordination, mental health housing support"/>
    <x v="18"/>
    <s v="Chg 1. Early Discharge Planning"/>
    <s v=""/>
    <x v="3"/>
    <s v=""/>
    <x v="0"/>
    <s v=""/>
    <s v=""/>
    <x v="1"/>
    <x v="3"/>
    <n v="363000"/>
    <x v="0"/>
  </r>
  <r>
    <x v="2"/>
    <x v="111"/>
    <x v="6"/>
    <n v="25"/>
    <x v="111"/>
    <n v="49"/>
    <s v="Reduction in Delayed Transfers of Care"/>
    <s v="Care Home market sustainability"/>
    <x v="4"/>
    <s v="Care Home"/>
    <s v=""/>
    <x v="0"/>
    <s v=""/>
    <x v="0"/>
    <s v=""/>
    <s v=""/>
    <x v="1"/>
    <x v="3"/>
    <n v="300000"/>
    <x v="0"/>
  </r>
  <r>
    <x v="2"/>
    <x v="111"/>
    <x v="6"/>
    <n v="26"/>
    <x v="111"/>
    <n v="51"/>
    <s v="Market Management"/>
    <s v="Residential Placement costs"/>
    <x v="4"/>
    <s v="Care Home"/>
    <s v=""/>
    <x v="0"/>
    <s v=""/>
    <x v="0"/>
    <s v=""/>
    <s v=""/>
    <x v="1"/>
    <x v="3"/>
    <n v="5401571"/>
    <x v="0"/>
  </r>
  <r>
    <x v="2"/>
    <x v="111"/>
    <x v="6"/>
    <n v="27"/>
    <x v="111"/>
    <n v="61"/>
    <s v="Disabled Facilities Grant"/>
    <s v="Adaptations"/>
    <x v="14"/>
    <s v="Adaptations"/>
    <s v=""/>
    <x v="0"/>
    <s v=""/>
    <x v="0"/>
    <s v=""/>
    <s v=""/>
    <x v="1"/>
    <x v="2"/>
    <n v="2643609"/>
    <x v="0"/>
  </r>
  <r>
    <x v="2"/>
    <x v="111"/>
    <x v="6"/>
    <n v="28"/>
    <x v="111"/>
    <n v="71"/>
    <s v="Winter Programme"/>
    <s v="Placement Capacity to support Transfers of Care"/>
    <x v="18"/>
    <s v="Chg 1. Early Discharge Planning"/>
    <s v=""/>
    <x v="0"/>
    <s v=""/>
    <x v="0"/>
    <s v=""/>
    <s v=""/>
    <x v="1"/>
    <x v="7"/>
    <n v="999342"/>
    <x v="0"/>
  </r>
  <r>
    <x v="2"/>
    <x v="111"/>
    <x v="6"/>
    <n v="29"/>
    <x v="111"/>
    <n v="410"/>
    <s v="Reduction in Delayed Transfers of Care"/>
    <s v="Palliative Care Social Worker "/>
    <x v="18"/>
    <s v="Chg 3. Multi-Disciplinary/Multi-Agency Discharge Teams"/>
    <s v=""/>
    <x v="0"/>
    <s v=""/>
    <x v="0"/>
    <s v=""/>
    <s v=""/>
    <x v="1"/>
    <x v="5"/>
    <n v="50000"/>
    <x v="0"/>
  </r>
  <r>
    <x v="2"/>
    <x v="111"/>
    <x v="6"/>
    <n v="30"/>
    <x v="111"/>
    <n v="411"/>
    <s v="Reduction in Delayed Transfers of Care"/>
    <s v="Integrated care - handyperson scheme"/>
    <x v="18"/>
    <s v="Chg 5. Seven-Day Services"/>
    <s v=""/>
    <x v="0"/>
    <s v=""/>
    <x v="0"/>
    <s v=""/>
    <s v=""/>
    <x v="1"/>
    <x v="5"/>
    <n v="45000"/>
    <x v="0"/>
  </r>
  <r>
    <x v="2"/>
    <x v="112"/>
    <x v="6"/>
    <n v="1"/>
    <x v="112"/>
    <n v="1"/>
    <s v="Protection of Adult Social Services"/>
    <s v="These funds are utilised by LBI to maintain the frontline residential based services"/>
    <x v="4"/>
    <s v="Care Home"/>
    <s v=""/>
    <x v="0"/>
    <s v=""/>
    <x v="0"/>
    <s v=""/>
    <s v=""/>
    <x v="2"/>
    <x v="5"/>
    <n v="3563500"/>
    <x v="0"/>
  </r>
  <r>
    <x v="2"/>
    <x v="112"/>
    <x v="6"/>
    <n v="2"/>
    <x v="112"/>
    <n v="2"/>
    <s v="Reablement"/>
    <s v="Reablement service "/>
    <x v="17"/>
    <s v="Reablement/Rehabilitation Services"/>
    <s v=""/>
    <x v="0"/>
    <s v=""/>
    <x v="2"/>
    <s v=""/>
    <s v=""/>
    <x v="1"/>
    <x v="5"/>
    <n v="1200000"/>
    <x v="0"/>
  </r>
  <r>
    <x v="2"/>
    <x v="112"/>
    <x v="6"/>
    <n v="3"/>
    <x v="112"/>
    <n v="3"/>
    <s v="Public Health Prevention"/>
    <s v="Funds community schemes to transform prevention and interventions services led by PH"/>
    <x v="11"/>
    <s v=""/>
    <s v=""/>
    <x v="2"/>
    <s v=""/>
    <x v="2"/>
    <s v=""/>
    <s v=""/>
    <x v="3"/>
    <x v="5"/>
    <n v="150000"/>
    <x v="0"/>
  </r>
  <r>
    <x v="2"/>
    <x v="112"/>
    <x v="6"/>
    <n v="4"/>
    <x v="112"/>
    <n v="4"/>
    <s v="Care Act"/>
    <s v="These funds are utilised by LBI to deliver the requirements of the Care Act"/>
    <x v="7"/>
    <s v="Deprivation of Liberty Safeguards (DoLS)"/>
    <s v=""/>
    <x v="0"/>
    <s v=""/>
    <x v="0"/>
    <s v=""/>
    <s v=""/>
    <x v="1"/>
    <x v="5"/>
    <n v="663000"/>
    <x v="0"/>
  </r>
  <r>
    <x v="2"/>
    <x v="112"/>
    <x v="6"/>
    <n v="5"/>
    <x v="112"/>
    <n v="5"/>
    <s v="Disabled Facilities Grant"/>
    <s v="DFG related schemes"/>
    <x v="14"/>
    <s v="Adaptations"/>
    <s v=""/>
    <x v="0"/>
    <s v=""/>
    <x v="0"/>
    <s v=""/>
    <s v=""/>
    <x v="1"/>
    <x v="2"/>
    <n v="1709575"/>
    <x v="0"/>
  </r>
  <r>
    <x v="2"/>
    <x v="112"/>
    <x v="6"/>
    <n v="6"/>
    <x v="112"/>
    <n v="6"/>
    <s v="Community Capacity "/>
    <s v="Step down and Step up beds, and funding without prejudice"/>
    <x v="17"/>
    <s v="Bed Based - Step Up/Down"/>
    <s v=""/>
    <x v="1"/>
    <s v=""/>
    <x v="2"/>
    <s v=""/>
    <s v=""/>
    <x v="3"/>
    <x v="5"/>
    <n v="1375938"/>
    <x v="1"/>
  </r>
  <r>
    <x v="2"/>
    <x v="112"/>
    <x v="6"/>
    <n v="7"/>
    <x v="112"/>
    <n v="7"/>
    <s v="Community Neuro Rehab services"/>
    <s v="Service providing ESD and supporting complex people with neuro conditions regain/maintain independence and remain in the community "/>
    <x v="11"/>
    <s v=""/>
    <s v=""/>
    <x v="1"/>
    <s v=""/>
    <x v="2"/>
    <s v=""/>
    <s v=""/>
    <x v="3"/>
    <x v="5"/>
    <n v="1045000"/>
    <x v="0"/>
  </r>
  <r>
    <x v="2"/>
    <x v="112"/>
    <x v="6"/>
    <n v="8"/>
    <x v="112"/>
    <n v="8"/>
    <s v="Rapid Response"/>
    <s v="Prevention of admission service"/>
    <x v="17"/>
    <s v="Rapid / Crisis Response"/>
    <s v=""/>
    <x v="1"/>
    <s v=""/>
    <x v="2"/>
    <s v=""/>
    <s v=""/>
    <x v="3"/>
    <x v="5"/>
    <n v="520000"/>
    <x v="0"/>
  </r>
  <r>
    <x v="2"/>
    <x v="112"/>
    <x v="6"/>
    <n v="9"/>
    <x v="112"/>
    <n v="8"/>
    <s v="Rapid Response"/>
    <s v="Prevention of admission service"/>
    <x v="18"/>
    <s v="Chg 1. Early Discharge Planning"/>
    <s v=""/>
    <x v="0"/>
    <s v=""/>
    <x v="2"/>
    <s v=""/>
    <s v=""/>
    <x v="1"/>
    <x v="3"/>
    <n v="192800"/>
    <x v="0"/>
  </r>
  <r>
    <x v="2"/>
    <x v="112"/>
    <x v="6"/>
    <n v="10"/>
    <x v="112"/>
    <n v="9"/>
    <s v="Discharge to Assess"/>
    <s v="Offer supporting early discharge from hospital"/>
    <x v="18"/>
    <s v="Chg 4. Home First / Discharge to Access"/>
    <s v=""/>
    <x v="0"/>
    <s v=""/>
    <x v="2"/>
    <s v=""/>
    <s v=""/>
    <x v="1"/>
    <x v="5"/>
    <n v="125000"/>
    <x v="0"/>
  </r>
  <r>
    <x v="2"/>
    <x v="112"/>
    <x v="6"/>
    <n v="11"/>
    <x v="112"/>
    <n v="9"/>
    <s v="Discharge to Assess"/>
    <s v="Offer supporting early discharge from hospital"/>
    <x v="18"/>
    <s v="Chg 4. Home First / Discharge to Access"/>
    <s v=""/>
    <x v="0"/>
    <s v=""/>
    <x v="2"/>
    <s v=""/>
    <s v=""/>
    <x v="1"/>
    <x v="3"/>
    <n v="225000"/>
    <x v="0"/>
  </r>
  <r>
    <x v="2"/>
    <x v="112"/>
    <x v="6"/>
    <n v="12"/>
    <x v="112"/>
    <n v="9"/>
    <s v="Discharge to Assess"/>
    <s v="Offer supporting early discharge from hospital"/>
    <x v="18"/>
    <s v="Chg 4. Home First / Discharge to Access"/>
    <s v=""/>
    <x v="4"/>
    <s v=""/>
    <x v="2"/>
    <s v=""/>
    <s v=""/>
    <x v="3"/>
    <x v="5"/>
    <n v="611000"/>
    <x v="0"/>
  </r>
  <r>
    <x v="2"/>
    <x v="112"/>
    <x v="6"/>
    <n v="13"/>
    <x v="112"/>
    <n v="9"/>
    <s v="Discharge to Assess"/>
    <s v="Offer supporting early discharge from hospital"/>
    <x v="18"/>
    <s v="Chg 4. Home First / Discharge to Access"/>
    <s v=""/>
    <x v="1"/>
    <s v=""/>
    <x v="2"/>
    <s v=""/>
    <s v=""/>
    <x v="3"/>
    <x v="5"/>
    <n v="341000"/>
    <x v="1"/>
  </r>
  <r>
    <x v="2"/>
    <x v="112"/>
    <x v="6"/>
    <n v="14"/>
    <x v="112"/>
    <n v="10"/>
    <s v="Integrated Networks"/>
    <s v="PCN footprint MDTs to proactively manage high risk patients and high health users (including A&amp;E), in the community"/>
    <x v="3"/>
    <s v="Care Coordination"/>
    <s v=""/>
    <x v="2"/>
    <s v=""/>
    <x v="2"/>
    <s v=""/>
    <s v=""/>
    <x v="3"/>
    <x v="5"/>
    <n v="495000"/>
    <x v="0"/>
  </r>
  <r>
    <x v="2"/>
    <x v="112"/>
    <x v="6"/>
    <n v="15"/>
    <x v="112"/>
    <n v="11"/>
    <s v="Locality Navigators"/>
    <s v="Offer social prescribing and navigation"/>
    <x v="0"/>
    <s v="Social Prescribing"/>
    <s v=""/>
    <x v="1"/>
    <s v=""/>
    <x v="2"/>
    <s v=""/>
    <s v=""/>
    <x v="0"/>
    <x v="5"/>
    <n v="378000"/>
    <x v="0"/>
  </r>
  <r>
    <x v="2"/>
    <x v="112"/>
    <x v="6"/>
    <n v="16"/>
    <x v="112"/>
    <n v="12"/>
    <s v="Peer Coaches"/>
    <s v="Peer coaching for clients with SMI and physcoial long term condition"/>
    <x v="0"/>
    <s v="Other"/>
    <s v="Peer coaching sessions"/>
    <x v="3"/>
    <s v=""/>
    <x v="2"/>
    <s v=""/>
    <s v=""/>
    <x v="5"/>
    <x v="5"/>
    <n v="150000"/>
    <x v="0"/>
  </r>
  <r>
    <x v="2"/>
    <x v="112"/>
    <x v="6"/>
    <n v="17"/>
    <x v="112"/>
    <n v="13"/>
    <s v="Frailty Services"/>
    <s v="Services to support complex frail older people in the community including care home. Includes consultant geriatrician, falls and MDTs across borough footprint"/>
    <x v="11"/>
    <s v=""/>
    <s v=""/>
    <x v="1"/>
    <s v=""/>
    <x v="2"/>
    <s v=""/>
    <s v=""/>
    <x v="3"/>
    <x v="5"/>
    <n v="1677800"/>
    <x v="0"/>
  </r>
  <r>
    <x v="2"/>
    <x v="112"/>
    <x v="6"/>
    <n v="18"/>
    <x v="112"/>
    <n v="13"/>
    <s v="Frailty Services"/>
    <s v="Services to support complex frail older people in the community including care home. Includes consultant geriatrician, falls and MDTs across borough footprint"/>
    <x v="11"/>
    <s v=""/>
    <s v=""/>
    <x v="1"/>
    <s v=""/>
    <x v="2"/>
    <s v=""/>
    <s v=""/>
    <x v="0"/>
    <x v="5"/>
    <n v="46600"/>
    <x v="0"/>
  </r>
  <r>
    <x v="2"/>
    <x v="112"/>
    <x v="6"/>
    <n v="19"/>
    <x v="112"/>
    <n v="14"/>
    <s v="Carers support and education"/>
    <s v="Range of services educating and supporting carers of clients "/>
    <x v="13"/>
    <s v="Carer Advice and Support"/>
    <s v=""/>
    <x v="1"/>
    <s v=""/>
    <x v="2"/>
    <s v=""/>
    <s v=""/>
    <x v="3"/>
    <x v="5"/>
    <n v="246000"/>
    <x v="0"/>
  </r>
  <r>
    <x v="2"/>
    <x v="112"/>
    <x v="6"/>
    <n v="20"/>
    <x v="112"/>
    <n v="15"/>
    <s v="Stroke Services"/>
    <s v="Community navigation, long term support and intervetion serivces "/>
    <x v="11"/>
    <s v=""/>
    <s v=""/>
    <x v="1"/>
    <s v=""/>
    <x v="2"/>
    <s v=""/>
    <s v=""/>
    <x v="0"/>
    <x v="5"/>
    <n v="135000"/>
    <x v="0"/>
  </r>
  <r>
    <x v="2"/>
    <x v="112"/>
    <x v="6"/>
    <n v="21"/>
    <x v="112"/>
    <n v="16"/>
    <s v="Long Term Conditions "/>
    <s v="Schemes to manage long term conditions of COPD, diabetes, cardiac, and medicines management "/>
    <x v="11"/>
    <s v=""/>
    <s v=""/>
    <x v="1"/>
    <s v=""/>
    <x v="2"/>
    <s v=""/>
    <s v=""/>
    <x v="3"/>
    <x v="5"/>
    <n v="205000"/>
    <x v="0"/>
  </r>
  <r>
    <x v="2"/>
    <x v="112"/>
    <x v="6"/>
    <n v="22"/>
    <x v="112"/>
    <n v="17"/>
    <s v="Community Prevention "/>
    <s v="Community prevention and wellbeing schemes"/>
    <x v="11"/>
    <s v=""/>
    <s v=""/>
    <x v="1"/>
    <s v=""/>
    <x v="2"/>
    <s v=""/>
    <s v=""/>
    <x v="0"/>
    <x v="5"/>
    <n v="80000"/>
    <x v="0"/>
  </r>
  <r>
    <x v="2"/>
    <x v="112"/>
    <x v="6"/>
    <n v="23"/>
    <x v="112"/>
    <n v="18"/>
    <s v="PHB"/>
    <s v="Personalised Health Budgets"/>
    <x v="16"/>
    <s v="Personal Health Budgets"/>
    <s v=""/>
    <x v="6"/>
    <s v="Community Health and Mental Health"/>
    <x v="2"/>
    <s v=""/>
    <s v=""/>
    <x v="3"/>
    <x v="5"/>
    <n v="50000"/>
    <x v="0"/>
  </r>
  <r>
    <x v="2"/>
    <x v="112"/>
    <x v="6"/>
    <n v="24"/>
    <x v="112"/>
    <n v="19"/>
    <s v="Respiratory Service"/>
    <s v="Specialist MDT service supporting those with respiratory conditions to recover from acute illness and manage their condition in the community, reducing exacebations, unplanned admissions "/>
    <x v="11"/>
    <s v=""/>
    <s v=""/>
    <x v="1"/>
    <s v=""/>
    <x v="2"/>
    <s v=""/>
    <s v=""/>
    <x v="3"/>
    <x v="5"/>
    <n v="614000"/>
    <x v="0"/>
  </r>
  <r>
    <x v="2"/>
    <x v="112"/>
    <x v="6"/>
    <n v="25"/>
    <x v="112"/>
    <n v="20"/>
    <s v="DN services"/>
    <s v="Specialist nursing service faciliating discharges and supporting patients manage ongoing nursing issues in the community. "/>
    <x v="11"/>
    <s v=""/>
    <s v=""/>
    <x v="0"/>
    <s v=""/>
    <x v="2"/>
    <s v=""/>
    <s v=""/>
    <x v="3"/>
    <x v="5"/>
    <n v="841000"/>
    <x v="0"/>
  </r>
  <r>
    <x v="2"/>
    <x v="112"/>
    <x v="6"/>
    <n v="26"/>
    <x v="112"/>
    <n v="1"/>
    <s v="Protection of Adult Social Services"/>
    <s v="These funds are utilised by LBI to purchase packages of care at London living wages"/>
    <x v="8"/>
    <s v=""/>
    <s v=""/>
    <x v="0"/>
    <s v=""/>
    <x v="0"/>
    <s v=""/>
    <s v=""/>
    <x v="2"/>
    <x v="5"/>
    <n v="4298000"/>
    <x v="0"/>
  </r>
  <r>
    <x v="2"/>
    <x v="112"/>
    <x v="6"/>
    <n v="27"/>
    <x v="112"/>
    <n v="1"/>
    <s v="Protection of Adult Social Services"/>
    <s v="These funds protect welfare rights by providing an integrated advice service. "/>
    <x v="12"/>
    <s v=""/>
    <s v="This offer provides independent advice from generalist to specialist levels and across all areas, including housing, welfare benefits, debt, employment, family, immigration, education. "/>
    <x v="0"/>
    <s v=""/>
    <x v="0"/>
    <s v=""/>
    <s v=""/>
    <x v="1"/>
    <x v="5"/>
    <n v="119000"/>
    <x v="0"/>
  </r>
  <r>
    <x v="2"/>
    <x v="112"/>
    <x v="6"/>
    <n v="28"/>
    <x v="112"/>
    <n v="1"/>
    <s v="Protection of Adult Social Services"/>
    <s v="This service enables more complex patients to be discharged from hospitals, providing inreaching support and focusing on key blockages including superstranded patients"/>
    <x v="18"/>
    <s v="Chg 3. Multi-Disciplinary/Multi-Agency Discharge Teams"/>
    <s v=""/>
    <x v="0"/>
    <s v=""/>
    <x v="0"/>
    <s v=""/>
    <s v=""/>
    <x v="1"/>
    <x v="3"/>
    <n v="380000"/>
    <x v="0"/>
  </r>
  <r>
    <x v="2"/>
    <x v="112"/>
    <x v="6"/>
    <n v="29"/>
    <x v="112"/>
    <n v="10"/>
    <s v="Integrated Networks"/>
    <s v="This offer supports the social care MDT elements of the integrated networks, enabling comprehesive proactive management high risk patients"/>
    <x v="3"/>
    <s v="Care Coordination"/>
    <s v=""/>
    <x v="2"/>
    <s v=""/>
    <x v="0"/>
    <s v=""/>
    <s v=""/>
    <x v="1"/>
    <x v="3"/>
    <n v="100000"/>
    <x v="0"/>
  </r>
  <r>
    <x v="2"/>
    <x v="112"/>
    <x v="6"/>
    <n v="30"/>
    <x v="112"/>
    <n v="1"/>
    <s v="Protection of Adult Social Services"/>
    <s v="This investment supports those with continuing health care potential patients in receiving comprehensive care assessment "/>
    <x v="11"/>
    <s v=""/>
    <s v=""/>
    <x v="4"/>
    <s v=""/>
    <x v="0"/>
    <s v=""/>
    <s v=""/>
    <x v="1"/>
    <x v="3"/>
    <n v="50000"/>
    <x v="0"/>
  </r>
  <r>
    <x v="2"/>
    <x v="112"/>
    <x v="6"/>
    <n v="31"/>
    <x v="112"/>
    <n v="1"/>
    <s v="Protection of Adult Social Services"/>
    <s v="Positive Behaviour Team supporting people with a learning disability and/or autism who display behaviour that challenges, and those with a mental health condition, to live rewarding and fulfilling lives in the community and prevent the need for long-term "/>
    <x v="11"/>
    <s v=""/>
    <s v=""/>
    <x v="0"/>
    <s v=""/>
    <x v="0"/>
    <s v=""/>
    <s v=""/>
    <x v="1"/>
    <x v="3"/>
    <n v="90000"/>
    <x v="0"/>
  </r>
  <r>
    <x v="2"/>
    <x v="112"/>
    <x v="6"/>
    <n v="32"/>
    <x v="112"/>
    <n v="21"/>
    <s v="Trusted Assessor"/>
    <s v="This service supports hospitals and care homes in enabling patients to receive a timely trusted assessment and safe discharge to Islington Care homes. It supports the redbag scheme and builds the relationship between care homes and hospitals"/>
    <x v="18"/>
    <s v="Chg 6. Trusted Assessors"/>
    <s v=""/>
    <x v="1"/>
    <s v=""/>
    <x v="0"/>
    <s v=""/>
    <s v=""/>
    <x v="3"/>
    <x v="3"/>
    <n v="65000"/>
    <x v="0"/>
  </r>
  <r>
    <x v="2"/>
    <x v="112"/>
    <x v="6"/>
    <n v="33"/>
    <x v="112"/>
    <n v="1"/>
    <s v="Protection of Adult Social Services"/>
    <s v="This provides placements to support Learning disability demographic growth"/>
    <x v="4"/>
    <s v="Learning Disability"/>
    <s v=""/>
    <x v="0"/>
    <s v=""/>
    <x v="0"/>
    <s v=""/>
    <s v=""/>
    <x v="2"/>
    <x v="3"/>
    <n v="5580700"/>
    <x v="0"/>
  </r>
  <r>
    <x v="2"/>
    <x v="112"/>
    <x v="6"/>
    <n v="34"/>
    <x v="112"/>
    <n v="1"/>
    <s v="Protection of Adult Social Services"/>
    <s v="This provides placements to support Mental Health demographic growth"/>
    <x v="4"/>
    <s v="Care Home"/>
    <s v=""/>
    <x v="0"/>
    <s v=""/>
    <x v="0"/>
    <s v=""/>
    <s v=""/>
    <x v="2"/>
    <x v="3"/>
    <n v="1714650"/>
    <x v="0"/>
  </r>
  <r>
    <x v="2"/>
    <x v="112"/>
    <x v="6"/>
    <n v="35"/>
    <x v="112"/>
    <n v="1"/>
    <s v="Protection of Adult Social Services"/>
    <s v="This provides placements to support Older People demographic growth"/>
    <x v="4"/>
    <s v="Care Home"/>
    <s v=""/>
    <x v="0"/>
    <s v=""/>
    <x v="0"/>
    <s v=""/>
    <s v=""/>
    <x v="2"/>
    <x v="3"/>
    <n v="1875352"/>
    <x v="0"/>
  </r>
  <r>
    <x v="2"/>
    <x v="112"/>
    <x v="6"/>
    <n v="36"/>
    <x v="112"/>
    <n v="1"/>
    <s v="Protection of Adult Social Services"/>
    <s v="This provides packages to support Older People demographic growth"/>
    <x v="8"/>
    <s v=""/>
    <s v=""/>
    <x v="0"/>
    <s v=""/>
    <x v="0"/>
    <s v=""/>
    <s v=""/>
    <x v="2"/>
    <x v="3"/>
    <n v="2516573"/>
    <x v="0"/>
  </r>
  <r>
    <x v="2"/>
    <x v="112"/>
    <x v="6"/>
    <n v="37"/>
    <x v="112"/>
    <n v="22"/>
    <s v="Winter Pressures"/>
    <s v="Reablement service capacity to meet winter capacity demand and prevention of admissions where possible"/>
    <x v="17"/>
    <s v="Reablement/Rehabilitation Services"/>
    <s v=""/>
    <x v="0"/>
    <s v=""/>
    <x v="0"/>
    <s v=""/>
    <s v=""/>
    <x v="1"/>
    <x v="7"/>
    <n v="405000"/>
    <x v="0"/>
  </r>
  <r>
    <x v="2"/>
    <x v="112"/>
    <x v="6"/>
    <n v="38"/>
    <x v="112"/>
    <n v="22"/>
    <s v="Winter Pressures"/>
    <s v="Additional Domicilliary Care packages providing additional packages to facilitate discharges from hospital and prevent hospital admission, with a particular focus on complex service users with a high needs including double handed POC."/>
    <x v="8"/>
    <s v=""/>
    <s v=""/>
    <x v="0"/>
    <s v=""/>
    <x v="0"/>
    <s v=""/>
    <s v=""/>
    <x v="2"/>
    <x v="7"/>
    <n v="400706.61"/>
    <x v="0"/>
  </r>
  <r>
    <x v="2"/>
    <x v="112"/>
    <x v="6"/>
    <n v="39"/>
    <x v="112"/>
    <n v="22"/>
    <s v="Winter Pressures"/>
    <s v="Preventative Technology - increased usuage of assistive technology to meet increased demand and support sage discharges home and maintain people safely in the community"/>
    <x v="1"/>
    <s v="Community Based Equipment"/>
    <s v=""/>
    <x v="0"/>
    <s v=""/>
    <x v="0"/>
    <s v=""/>
    <s v=""/>
    <x v="2"/>
    <x v="7"/>
    <n v="180000"/>
    <x v="0"/>
  </r>
  <r>
    <x v="2"/>
    <x v="112"/>
    <x v="6"/>
    <n v="40"/>
    <x v="112"/>
    <n v="22"/>
    <s v="Winter Pressures"/>
    <s v="Work with Whittington Health to support further development of robust discharge pathways to manage winter demand "/>
    <x v="18"/>
    <s v="Chg 2. Systems to Monitor Patient Flow"/>
    <s v=""/>
    <x v="5"/>
    <s v=""/>
    <x v="0"/>
    <s v=""/>
    <s v=""/>
    <x v="1"/>
    <x v="7"/>
    <n v="103623"/>
    <x v="1"/>
  </r>
  <r>
    <x v="2"/>
    <x v="112"/>
    <x v="6"/>
    <n v="41"/>
    <x v="112"/>
    <n v="22"/>
    <s v="Winter Pressures"/>
    <s v="3 month Hospital Social Work team manager to support integration work with D2A, SPOA and Reablement, in addition to leading hospital team and provide assurance in relation to communciatin channels with hospital and Reablement"/>
    <x v="10"/>
    <s v="Implementation &amp; Change Mgt capacity"/>
    <s v=""/>
    <x v="0"/>
    <s v=""/>
    <x v="0"/>
    <s v=""/>
    <s v=""/>
    <x v="1"/>
    <x v="7"/>
    <n v="16800"/>
    <x v="1"/>
  </r>
  <r>
    <x v="2"/>
    <x v="112"/>
    <x v="6"/>
    <n v="42"/>
    <x v="112"/>
    <n v="22"/>
    <s v="Winter Pressures"/>
    <s v="Additional Social Work capacity required to meet increased demands on adult social care and other partner agencies"/>
    <x v="3"/>
    <s v="Care Planning, Assessment and Review"/>
    <s v=""/>
    <x v="0"/>
    <s v=""/>
    <x v="0"/>
    <s v=""/>
    <s v=""/>
    <x v="1"/>
    <x v="7"/>
    <n v="179759.39"/>
    <x v="0"/>
  </r>
  <r>
    <x v="2"/>
    <x v="113"/>
    <x v="6"/>
    <n v="1"/>
    <x v="113"/>
    <n v="1"/>
    <s v="Mental Health Supported Accommodation"/>
    <s v="Supported Accommodation"/>
    <x v="2"/>
    <s v=""/>
    <s v=""/>
    <x v="3"/>
    <s v=""/>
    <x v="0"/>
    <s v=""/>
    <s v=""/>
    <x v="0"/>
    <x v="5"/>
    <n v="780241"/>
    <x v="0"/>
  </r>
  <r>
    <x v="2"/>
    <x v="113"/>
    <x v="6"/>
    <n v="2"/>
    <x v="113"/>
    <n v="2"/>
    <s v="Carer's personal budgets"/>
    <s v="support for family carers"/>
    <x v="13"/>
    <s v="Other"/>
    <s v="personal budgets"/>
    <x v="0"/>
    <s v=""/>
    <x v="0"/>
    <s v=""/>
    <s v=""/>
    <x v="0"/>
    <x v="5"/>
    <n v="545390"/>
    <x v="0"/>
  </r>
  <r>
    <x v="2"/>
    <x v="113"/>
    <x v="6"/>
    <n v="3"/>
    <x v="113"/>
    <n v="3"/>
    <s v="Older People's day services"/>
    <s v="Day Services"/>
    <x v="11"/>
    <s v=""/>
    <s v=""/>
    <x v="0"/>
    <s v=""/>
    <x v="0"/>
    <s v=""/>
    <s v=""/>
    <x v="0"/>
    <x v="5"/>
    <n v="2279673"/>
    <x v="0"/>
  </r>
  <r>
    <x v="2"/>
    <x v="113"/>
    <x v="6"/>
    <n v="4"/>
    <x v="113"/>
    <n v="4"/>
    <s v="Home Care - Older People"/>
    <s v="Home Care"/>
    <x v="8"/>
    <s v=""/>
    <s v=""/>
    <x v="0"/>
    <s v=""/>
    <x v="0"/>
    <s v=""/>
    <s v=""/>
    <x v="2"/>
    <x v="5"/>
    <n v="185464"/>
    <x v="0"/>
  </r>
  <r>
    <x v="2"/>
    <x v="113"/>
    <x v="6"/>
    <n v="5"/>
    <x v="113"/>
    <n v="5"/>
    <s v="integrated community equipment service"/>
    <s v="Community equipment"/>
    <x v="1"/>
    <s v="Community Based Equipment"/>
    <s v=""/>
    <x v="6"/>
    <s v="Community equipment"/>
    <x v="0"/>
    <s v="0.67"/>
    <s v=""/>
    <x v="2"/>
    <x v="5"/>
    <n v="1086520"/>
    <x v="0"/>
  </r>
  <r>
    <x v="2"/>
    <x v="113"/>
    <x v="6"/>
    <n v="6"/>
    <x v="113"/>
    <n v="6"/>
    <s v="safeguarding "/>
    <s v="Safeguarding team salaries"/>
    <x v="7"/>
    <s v="Deprivation of Liberty Safeguards (DoLS)"/>
    <s v=""/>
    <x v="0"/>
    <s v=""/>
    <x v="0"/>
    <s v=""/>
    <s v=""/>
    <x v="1"/>
    <x v="5"/>
    <n v="111854"/>
    <x v="0"/>
  </r>
  <r>
    <x v="2"/>
    <x v="113"/>
    <x v="6"/>
    <n v="7"/>
    <x v="113"/>
    <n v="7"/>
    <s v="Local Authority funded and provided reablement"/>
    <s v="Local authority provided reablement"/>
    <x v="17"/>
    <s v="Reablement/Rehabilitation Services"/>
    <s v=""/>
    <x v="0"/>
    <s v=""/>
    <x v="0"/>
    <s v=""/>
    <s v=""/>
    <x v="1"/>
    <x v="5"/>
    <n v="739745"/>
    <x v="0"/>
  </r>
  <r>
    <x v="2"/>
    <x v="113"/>
    <x v="6"/>
    <n v="8"/>
    <x v="113"/>
    <n v="8"/>
    <s v="Advocacy"/>
    <s v="statutory advocacy"/>
    <x v="7"/>
    <s v="Other"/>
    <s v="advocacy"/>
    <x v="0"/>
    <s v=""/>
    <x v="0"/>
    <s v=""/>
    <s v=""/>
    <x v="1"/>
    <x v="5"/>
    <n v="32857"/>
    <x v="0"/>
  </r>
  <r>
    <x v="2"/>
    <x v="113"/>
    <x v="6"/>
    <n v="9"/>
    <x v="113"/>
    <n v="9"/>
    <s v="Carers Hub"/>
    <s v="Carers support"/>
    <x v="13"/>
    <s v="Carer Advice and Support"/>
    <s v=""/>
    <x v="0"/>
    <s v=""/>
    <x v="0"/>
    <s v=""/>
    <s v=""/>
    <x v="0"/>
    <x v="5"/>
    <n v="50736"/>
    <x v="0"/>
  </r>
  <r>
    <x v="2"/>
    <x v="113"/>
    <x v="6"/>
    <n v="10"/>
    <x v="113"/>
    <n v="10"/>
    <s v="MH Capacity Act - Lead Practitioner"/>
    <s v=" Contribution to contract monitoring IMCA contract, Best Interest assessments, advising staff on range of issues on MCA and DOLS"/>
    <x v="7"/>
    <s v="Other"/>
    <s v="DoLS BIA MCA support"/>
    <x v="0"/>
    <s v=""/>
    <x v="0"/>
    <s v=""/>
    <s v=""/>
    <x v="1"/>
    <x v="5"/>
    <n v="41818"/>
    <x v="0"/>
  </r>
  <r>
    <x v="2"/>
    <x v="113"/>
    <x v="6"/>
    <n v="11"/>
    <x v="113"/>
    <n v="11"/>
    <s v="IAG Team Salaries"/>
    <s v="Information advice and guidance"/>
    <x v="7"/>
    <s v="Other"/>
    <s v="IAG"/>
    <x v="0"/>
    <s v=""/>
    <x v="0"/>
    <s v=""/>
    <s v=""/>
    <x v="1"/>
    <x v="5"/>
    <n v="334148"/>
    <x v="0"/>
  </r>
  <r>
    <x v="2"/>
    <x v="113"/>
    <x v="6"/>
    <n v="12"/>
    <x v="113"/>
    <n v="12"/>
    <s v="Joint Homelessness Team"/>
    <s v="Support for homeless people"/>
    <x v="2"/>
    <s v=""/>
    <s v=""/>
    <x v="0"/>
    <s v=""/>
    <x v="0"/>
    <s v=""/>
    <s v=""/>
    <x v="3"/>
    <x v="5"/>
    <n v="254676"/>
    <x v="0"/>
  </r>
  <r>
    <x v="2"/>
    <x v="113"/>
    <x v="6"/>
    <n v="13"/>
    <x v="113"/>
    <n v="13"/>
    <s v="CCG commissioned reablement"/>
    <s v="Reablement Service provided by NHS Trust"/>
    <x v="17"/>
    <s v="Reablement/Rehabilitation Services"/>
    <s v=""/>
    <x v="1"/>
    <s v=""/>
    <x v="2"/>
    <s v=""/>
    <s v=""/>
    <x v="5"/>
    <x v="5"/>
    <n v="2299911"/>
    <x v="0"/>
  </r>
  <r>
    <x v="2"/>
    <x v="113"/>
    <x v="6"/>
    <n v="14"/>
    <x v="113"/>
    <n v="14"/>
    <s v="Community Neuro Rehab Beds"/>
    <s v="Rehab Support"/>
    <x v="17"/>
    <s v="Bed Based - Step Up/Down"/>
    <s v=""/>
    <x v="1"/>
    <s v=""/>
    <x v="2"/>
    <s v=""/>
    <s v=""/>
    <x v="2"/>
    <x v="5"/>
    <n v="1224192"/>
    <x v="0"/>
  </r>
  <r>
    <x v="2"/>
    <x v="113"/>
    <x v="6"/>
    <n v="15"/>
    <x v="113"/>
    <n v="15"/>
    <s v="7 Day Services"/>
    <s v="Hospital socical work to support system resilience"/>
    <x v="18"/>
    <s v="Chg 5. Seven-Day Services"/>
    <s v=""/>
    <x v="0"/>
    <s v=""/>
    <x v="0"/>
    <s v=""/>
    <s v=""/>
    <x v="1"/>
    <x v="5"/>
    <n v="319690"/>
    <x v="0"/>
  </r>
  <r>
    <x v="2"/>
    <x v="113"/>
    <x v="6"/>
    <n v="16"/>
    <x v="113"/>
    <n v="16"/>
    <s v="iBCF meeting social care needs"/>
    <s v="LD Packages"/>
    <x v="4"/>
    <s v="Learning Disability"/>
    <s v=""/>
    <x v="0"/>
    <s v=""/>
    <x v="0"/>
    <s v=""/>
    <s v=""/>
    <x v="2"/>
    <x v="3"/>
    <n v="300000"/>
    <x v="0"/>
  </r>
  <r>
    <x v="2"/>
    <x v="113"/>
    <x v="6"/>
    <n v="17"/>
    <x v="113"/>
    <n v="17"/>
    <s v="iBCF reducing pressure on the NHS"/>
    <s v="programme management, DoLS and development work."/>
    <x v="7"/>
    <s v="Deprivation of Liberty Safeguards (DoLS)"/>
    <s v=""/>
    <x v="0"/>
    <s v=""/>
    <x v="0"/>
    <s v=""/>
    <s v=""/>
    <x v="1"/>
    <x v="3"/>
    <n v="362590"/>
    <x v="0"/>
  </r>
  <r>
    <x v="2"/>
    <x v="113"/>
    <x v="6"/>
    <n v="18"/>
    <x v="113"/>
    <n v="18"/>
    <s v="iBCF ensuring the social care provider market is supported"/>
    <s v="home care package costs including allowances for increased costs accrued to maintain market"/>
    <x v="15"/>
    <s v=""/>
    <s v=""/>
    <x v="0"/>
    <s v=""/>
    <x v="0"/>
    <s v=""/>
    <s v=""/>
    <x v="1"/>
    <x v="3"/>
    <n v="1407840"/>
    <x v="0"/>
  </r>
  <r>
    <x v="2"/>
    <x v="113"/>
    <x v="6"/>
    <n v="19"/>
    <x v="113"/>
    <n v="19"/>
    <s v="winter pressures grant"/>
    <s v="Primarily package costs"/>
    <x v="17"/>
    <s v="Other"/>
    <s v="Range of services, step-down beds, additional reablement capacity, spot purchasing arrangements"/>
    <x v="0"/>
    <s v=""/>
    <x v="0"/>
    <s v=""/>
    <s v=""/>
    <x v="1"/>
    <x v="7"/>
    <n v="866806"/>
    <x v="1"/>
  </r>
  <r>
    <x v="2"/>
    <x v="113"/>
    <x v="6"/>
    <n v="20"/>
    <x v="113"/>
    <n v="20"/>
    <s v="DFG"/>
    <s v="Disabled Facilities Grants,  home improvement grants such as discretionary DFG's, Keep Warm grants, Crime Prevention Grants (Safe as Houses) and Accident Prevention Grants, Cost of providing the adaptation service for Private Sector Housing. Includes a Su"/>
    <x v="14"/>
    <s v="Adaptations"/>
    <s v=""/>
    <x v="6"/>
    <s v="DFG"/>
    <x v="0"/>
    <s v=""/>
    <s v=""/>
    <x v="2"/>
    <x v="2"/>
    <n v="745918"/>
    <x v="1"/>
  </r>
  <r>
    <x v="2"/>
    <x v="113"/>
    <x v="6"/>
    <n v="21"/>
    <x v="113"/>
    <n v="1"/>
    <s v="Mental Health Supported Accommodation"/>
    <s v="Supported Accommodation"/>
    <x v="2"/>
    <s v=""/>
    <s v=""/>
    <x v="0"/>
    <s v=""/>
    <x v="0"/>
    <s v=""/>
    <s v=""/>
    <x v="0"/>
    <x v="5"/>
    <n v="946931"/>
    <x v="1"/>
  </r>
  <r>
    <x v="2"/>
    <x v="113"/>
    <x v="6"/>
    <n v="22"/>
    <x v="113"/>
    <n v="2"/>
    <s v="Carers personal budgets"/>
    <s v="Carers Personal Budget Scheme"/>
    <x v="13"/>
    <s v="Other"/>
    <s v="personal budgets"/>
    <x v="1"/>
    <s v=""/>
    <x v="0"/>
    <s v=""/>
    <s v=""/>
    <x v="0"/>
    <x v="5"/>
    <n v="100204"/>
    <x v="0"/>
  </r>
  <r>
    <x v="2"/>
    <x v="113"/>
    <x v="6"/>
    <n v="23"/>
    <x v="113"/>
    <n v="21"/>
    <s v="Integrated community Services"/>
    <s v="District Nursing Services provided by CLCH integrating with primary care to provide  whole system approach and link to development of primary care networks."/>
    <x v="17"/>
    <s v="Other"/>
    <s v="District Nursing Services"/>
    <x v="1"/>
    <s v=""/>
    <x v="2"/>
    <s v=""/>
    <s v=""/>
    <x v="3"/>
    <x v="5"/>
    <n v="1816693"/>
    <x v="1"/>
  </r>
  <r>
    <x v="2"/>
    <x v="113"/>
    <x v="6"/>
    <n v="24"/>
    <x v="113"/>
    <n v="17"/>
    <s v="iBCF reducing pressure on the NHS"/>
    <s v="Home Care Placement Costs"/>
    <x v="15"/>
    <s v=""/>
    <s v=""/>
    <x v="0"/>
    <s v=""/>
    <x v="0"/>
    <s v=""/>
    <s v=""/>
    <x v="2"/>
    <x v="3"/>
    <n v="1934000"/>
    <x v="1"/>
  </r>
  <r>
    <x v="2"/>
    <x v="113"/>
    <x v="6"/>
    <n v="25"/>
    <x v="113"/>
    <n v="18"/>
    <s v="iBCF ensuring the social care provider market is supported"/>
    <s v="quality assurance team costs"/>
    <x v="10"/>
    <s v="Implementation &amp; Change Mgt capacity"/>
    <s v=""/>
    <x v="6"/>
    <s v="quality assurance team"/>
    <x v="0"/>
    <s v=""/>
    <s v=""/>
    <x v="1"/>
    <x v="3"/>
    <n v="365958"/>
    <x v="1"/>
  </r>
  <r>
    <x v="2"/>
    <x v="113"/>
    <x v="6"/>
    <n v="26"/>
    <x v="113"/>
    <n v="20"/>
    <s v="DFG"/>
    <s v="Other non-statututory home improvement grants such as discretionary DFG's, Keep Warm grants, Crime Prevention Grants (Safe as Houses) and Accident Prevention Grants"/>
    <x v="14"/>
    <s v="Adaptations"/>
    <s v=""/>
    <x v="6"/>
    <s v="DFG"/>
    <x v="0"/>
    <s v=""/>
    <s v=""/>
    <x v="1"/>
    <x v="2"/>
    <n v="100000"/>
    <x v="1"/>
  </r>
  <r>
    <x v="2"/>
    <x v="113"/>
    <x v="6"/>
    <n v="27"/>
    <x v="113"/>
    <n v="16"/>
    <s v="iBCF meeting social care needs"/>
    <s v="Home Care Packages "/>
    <x v="8"/>
    <s v=""/>
    <s v=""/>
    <x v="0"/>
    <s v=""/>
    <x v="0"/>
    <s v=""/>
    <s v=""/>
    <x v="2"/>
    <x v="3"/>
    <n v="1280000"/>
    <x v="1"/>
  </r>
  <r>
    <x v="2"/>
    <x v="113"/>
    <x v="6"/>
    <n v="28"/>
    <x v="113"/>
    <n v="16"/>
    <s v="iBCF meeting social care needs"/>
    <s v="Housing Related Schemes"/>
    <x v="2"/>
    <s v=""/>
    <s v=""/>
    <x v="0"/>
    <s v=""/>
    <x v="0"/>
    <s v=""/>
    <s v=""/>
    <x v="2"/>
    <x v="3"/>
    <n v="919469"/>
    <x v="1"/>
  </r>
  <r>
    <x v="2"/>
    <x v="114"/>
    <x v="6"/>
    <n v="1"/>
    <x v="114"/>
    <n v="1"/>
    <s v="Rapid Response Service "/>
    <s v="Community services that provide a rapid urgent response to individuals in their own home and for those living in care homes the service proactively manages detoriating patients to avoid admission to hospital"/>
    <x v="11"/>
    <s v=""/>
    <s v=""/>
    <x v="1"/>
    <s v=""/>
    <x v="2"/>
    <s v=""/>
    <s v=""/>
    <x v="3"/>
    <x v="5"/>
    <n v="1540500"/>
    <x v="0"/>
  </r>
  <r>
    <x v="2"/>
    <x v="114"/>
    <x v="6"/>
    <n v="2"/>
    <x v="114"/>
    <n v="2"/>
    <s v="Integrated Community Services "/>
    <s v="Community therapy services that provide wrap around therapy support to manage people in the community to prevent admission to hospital"/>
    <x v="3"/>
    <s v="Care Planning, Assessment and Review"/>
    <s v=""/>
    <x v="1"/>
    <s v=""/>
    <x v="2"/>
    <s v=""/>
    <s v=""/>
    <x v="3"/>
    <x v="5"/>
    <n v="1469866"/>
    <x v="0"/>
  </r>
  <r>
    <x v="2"/>
    <x v="114"/>
    <x v="6"/>
    <n v="3"/>
    <x v="114"/>
    <n v="3"/>
    <s v="Integrated Community Services "/>
    <s v="Community bedded care and virtual beds in the community, including short term reablement and reahbilitation in the community. This supports  timely discharge and admission avoidance."/>
    <x v="11"/>
    <s v=""/>
    <s v=""/>
    <x v="1"/>
    <s v=""/>
    <x v="2"/>
    <s v=""/>
    <s v=""/>
    <x v="0"/>
    <x v="5"/>
    <n v="4699300"/>
    <x v="0"/>
  </r>
  <r>
    <x v="2"/>
    <x v="114"/>
    <x v="6"/>
    <n v="4"/>
    <x v="114"/>
    <n v="4"/>
    <s v="Integrated Community Services "/>
    <s v="Medication only visits: Community in reach to support patients with medication management who have no other social care/ ongoing needs "/>
    <x v="15"/>
    <s v=""/>
    <s v=""/>
    <x v="1"/>
    <s v=""/>
    <x v="2"/>
    <s v=""/>
    <s v=""/>
    <x v="3"/>
    <x v="5"/>
    <n v="70000"/>
    <x v="1"/>
  </r>
  <r>
    <x v="2"/>
    <x v="114"/>
    <x v="6"/>
    <n v="9"/>
    <x v="114"/>
    <n v="5"/>
    <s v="Home Adaptations and Equipment "/>
    <s v="Major home adaptations to support discharge and enable people to remain at home "/>
    <x v="14"/>
    <s v="Adaptations"/>
    <s v=""/>
    <x v="0"/>
    <s v=""/>
    <x v="0"/>
    <s v=""/>
    <s v=""/>
    <x v="1"/>
    <x v="2"/>
    <n v="1339715"/>
    <x v="0"/>
  </r>
  <r>
    <x v="2"/>
    <x v="114"/>
    <x v="6"/>
    <n v="10"/>
    <x v="114"/>
    <n v="6"/>
    <s v="Discharge to Assess"/>
    <s v="Focused short term care in the home to support discharge "/>
    <x v="8"/>
    <s v=""/>
    <s v=""/>
    <x v="0"/>
    <s v=""/>
    <x v="0"/>
    <s v=""/>
    <s v=""/>
    <x v="2"/>
    <x v="7"/>
    <n v="573179"/>
    <x v="0"/>
  </r>
  <r>
    <x v="2"/>
    <x v="114"/>
    <x v="6"/>
    <n v="11"/>
    <x v="114"/>
    <n v="7"/>
    <s v="Joint Discharge Team "/>
    <s v="Brokerage and Social Work Team co located within the Joint Agency Discharge Team to support timely discharge "/>
    <x v="3"/>
    <s v="Care Planning, Assessment and Review"/>
    <s v=""/>
    <x v="0"/>
    <s v=""/>
    <x v="0"/>
    <s v=""/>
    <s v=""/>
    <x v="1"/>
    <x v="3"/>
    <n v="402710"/>
    <x v="0"/>
  </r>
  <r>
    <x v="2"/>
    <x v="114"/>
    <x v="6"/>
    <n v="12"/>
    <x v="114"/>
    <n v="8"/>
    <s v="Home First "/>
    <s v="24hr care packages  to support people to support DTOC  and return home as an alterntiave to a residential/ nursing placement "/>
    <x v="8"/>
    <s v=""/>
    <s v=""/>
    <x v="0"/>
    <s v=""/>
    <x v="0"/>
    <s v=""/>
    <s v=""/>
    <x v="2"/>
    <x v="3"/>
    <n v="306000"/>
    <x v="0"/>
  </r>
  <r>
    <x v="2"/>
    <x v="114"/>
    <x v="6"/>
    <n v="13"/>
    <x v="114"/>
    <n v="9"/>
    <s v="Care Homes "/>
    <s v="Provision of local dementia nursing placements to support DTOC"/>
    <x v="4"/>
    <s v="Nursing Home"/>
    <s v=""/>
    <x v="0"/>
    <s v=""/>
    <x v="0"/>
    <s v=""/>
    <s v=""/>
    <x v="1"/>
    <x v="3"/>
    <n v="214617"/>
    <x v="0"/>
  </r>
  <r>
    <x v="2"/>
    <x v="114"/>
    <x v="6"/>
    <n v="14"/>
    <x v="114"/>
    <n v="10"/>
    <s v="Community Multi Disciplinary Teams"/>
    <s v="Social care staff working with Primary Care Services within the 5 PCNs and other partners to identify and cooridnate the managment of complex cases (those at risk of admission) Attendance at weekly PCN MDTs and monthly GP practice MDTs"/>
    <x v="11"/>
    <s v=""/>
    <s v=""/>
    <x v="0"/>
    <s v=""/>
    <x v="0"/>
    <s v=""/>
    <s v=""/>
    <x v="1"/>
    <x v="3"/>
    <n v="289269"/>
    <x v="0"/>
  </r>
  <r>
    <x v="2"/>
    <x v="114"/>
    <x v="6"/>
    <n v="15"/>
    <x v="114"/>
    <n v="11"/>
    <s v="Dementia Services"/>
    <s v="Provision of dementia advice and support services"/>
    <x v="0"/>
    <s v="Social Prescribing"/>
    <s v=""/>
    <x v="0"/>
    <s v=""/>
    <x v="0"/>
    <s v=""/>
    <s v=""/>
    <x v="0"/>
    <x v="5"/>
    <n v="60000"/>
    <x v="0"/>
  </r>
  <r>
    <x v="2"/>
    <x v="114"/>
    <x v="6"/>
    <n v="16"/>
    <x v="114"/>
    <n v="12"/>
    <s v="Dementia Residential Placements "/>
    <s v="Provision of 40 local dementia residential placements "/>
    <x v="4"/>
    <s v="Care Home"/>
    <s v=""/>
    <x v="0"/>
    <s v=""/>
    <x v="0"/>
    <s v=""/>
    <s v=""/>
    <x v="1"/>
    <x v="5"/>
    <n v="2000000"/>
    <x v="0"/>
  </r>
  <r>
    <x v="2"/>
    <x v="114"/>
    <x v="6"/>
    <n v="17"/>
    <x v="114"/>
    <n v="13"/>
    <s v="Safeguarding"/>
    <s v="Care Act "/>
    <x v="7"/>
    <s v="Deprivation of Liberty Safeguards (DoLS)"/>
    <s v=""/>
    <x v="0"/>
    <s v=""/>
    <x v="0"/>
    <s v=""/>
    <s v=""/>
    <x v="1"/>
    <x v="5"/>
    <n v="466869"/>
    <x v="0"/>
  </r>
  <r>
    <x v="2"/>
    <x v="114"/>
    <x v="6"/>
    <n v="18"/>
    <x v="114"/>
    <n v="14"/>
    <s v="Carers Assessments and Advice"/>
    <s v="Carers Support "/>
    <x v="13"/>
    <s v="Carer Advice and Support"/>
    <s v=""/>
    <x v="0"/>
    <s v=""/>
    <x v="0"/>
    <s v=""/>
    <s v=""/>
    <x v="0"/>
    <x v="5"/>
    <n v="277563"/>
    <x v="0"/>
  </r>
  <r>
    <x v="2"/>
    <x v="114"/>
    <x v="6"/>
    <n v="19"/>
    <x v="114"/>
    <n v="15"/>
    <s v="Community Equipment"/>
    <s v="Community Equipment "/>
    <x v="1"/>
    <s v="Telecare"/>
    <s v=""/>
    <x v="0"/>
    <s v=""/>
    <x v="0"/>
    <s v=""/>
    <s v=""/>
    <x v="2"/>
    <x v="5"/>
    <n v="350000"/>
    <x v="0"/>
  </r>
  <r>
    <x v="2"/>
    <x v="114"/>
    <x v="6"/>
    <n v="20"/>
    <x v="114"/>
    <n v="16"/>
    <s v="Homecare"/>
    <s v="Homecare Services. Increase of hourly rate to support recrutiment/ retention in the local area.  "/>
    <x v="8"/>
    <s v=""/>
    <s v=""/>
    <x v="0"/>
    <s v=""/>
    <x v="0"/>
    <s v=""/>
    <s v=""/>
    <x v="2"/>
    <x v="5"/>
    <n v="144729"/>
    <x v="1"/>
  </r>
  <r>
    <x v="2"/>
    <x v="114"/>
    <x v="6"/>
    <n v="21"/>
    <x v="114"/>
    <n v="17"/>
    <s v="Direct Payments "/>
    <s v="Direct Payments"/>
    <x v="16"/>
    <s v="Direct Payments"/>
    <s v=""/>
    <x v="0"/>
    <s v=""/>
    <x v="0"/>
    <s v=""/>
    <s v=""/>
    <x v="0"/>
    <x v="5"/>
    <n v="104674"/>
    <x v="0"/>
  </r>
  <r>
    <x v="2"/>
    <x v="115"/>
    <x v="6"/>
    <n v="1"/>
    <x v="115"/>
    <n v="1"/>
    <s v="Reablement"/>
    <s v="Reablement support to people to remain independent"/>
    <x v="17"/>
    <s v="Reablement/Rehabilitation Services"/>
    <s v=""/>
    <x v="0"/>
    <s v=""/>
    <x v="0"/>
    <s v=""/>
    <s v=""/>
    <x v="3"/>
    <x v="5"/>
    <n v="2669000"/>
    <x v="0"/>
  </r>
  <r>
    <x v="2"/>
    <x v="115"/>
    <x v="6"/>
    <n v="2"/>
    <x v="115"/>
    <n v="2"/>
    <s v="At Home (Scheme 1 &amp; 2)"/>
    <s v="admission avoidance schemes to support people remaining at home or in a care home"/>
    <x v="15"/>
    <s v=""/>
    <s v=""/>
    <x v="1"/>
    <s v=""/>
    <x v="2"/>
    <s v=""/>
    <s v=""/>
    <x v="3"/>
    <x v="5"/>
    <n v="3306462"/>
    <x v="0"/>
  </r>
  <r>
    <x v="2"/>
    <x v="115"/>
    <x v="6"/>
    <n v="3"/>
    <x v="115"/>
    <n v="3"/>
    <s v="Care Act"/>
    <s v="Supporting people to sustain their role as carers"/>
    <x v="7"/>
    <s v="Other"/>
    <s v="Carers assessments, advice and advocacy"/>
    <x v="0"/>
    <s v=""/>
    <x v="0"/>
    <s v=""/>
    <s v=""/>
    <x v="1"/>
    <x v="5"/>
    <n v="865000"/>
    <x v="0"/>
  </r>
  <r>
    <x v="2"/>
    <x v="115"/>
    <x v="6"/>
    <n v="4"/>
    <x v="115"/>
    <n v="4"/>
    <s v="Project smith"/>
    <s v="prevention and intervention a local level via small grants scheme and local people connecting to others and services"/>
    <x v="12"/>
    <s v=""/>
    <s v="Co production of community development for prevention"/>
    <x v="0"/>
    <s v=""/>
    <x v="0"/>
    <s v=""/>
    <s v=""/>
    <x v="0"/>
    <x v="5"/>
    <n v="50000"/>
    <x v="0"/>
  </r>
  <r>
    <x v="2"/>
    <x v="115"/>
    <x v="6"/>
    <n v="5"/>
    <x v="115"/>
    <n v="5"/>
    <s v="Carers"/>
    <s v="Supporting people to sustain their role as carers"/>
    <x v="13"/>
    <s v="Carer Advice and Support"/>
    <s v=""/>
    <x v="0"/>
    <s v=""/>
    <x v="0"/>
    <s v=""/>
    <s v=""/>
    <x v="1"/>
    <x v="5"/>
    <n v="290000"/>
    <x v="0"/>
  </r>
  <r>
    <x v="2"/>
    <x v="115"/>
    <x v="6"/>
    <n v="6"/>
    <x v="115"/>
    <n v="6"/>
    <s v="Residential Placements"/>
    <s v="placement in a residential or nursing home"/>
    <x v="4"/>
    <s v="Care Home"/>
    <s v=""/>
    <x v="0"/>
    <s v=""/>
    <x v="0"/>
    <s v=""/>
    <s v=""/>
    <x v="2"/>
    <x v="5"/>
    <n v="5801000"/>
    <x v="0"/>
  </r>
  <r>
    <x v="2"/>
    <x v="115"/>
    <x v="6"/>
    <n v="7"/>
    <x v="115"/>
    <n v="7"/>
    <s v="Social Care input at home and ERR (schemes 1 and 2)"/>
    <s v="admission avoidance schemes to support people remaining at home or in a care home"/>
    <x v="17"/>
    <s v="Rapid / Crisis Response"/>
    <s v=""/>
    <x v="0"/>
    <s v=""/>
    <x v="0"/>
    <s v=""/>
    <s v=""/>
    <x v="1"/>
    <x v="5"/>
    <n v="638000"/>
    <x v="0"/>
  </r>
  <r>
    <x v="2"/>
    <x v="115"/>
    <x v="6"/>
    <n v="8"/>
    <x v="115"/>
    <n v="8"/>
    <s v="Carers"/>
    <s v="Supporting people to sustain their role as carers"/>
    <x v="13"/>
    <s v="Other"/>
    <s v="various services to support carers and assessments"/>
    <x v="0"/>
    <s v=""/>
    <x v="0"/>
    <s v=""/>
    <s v=""/>
    <x v="0"/>
    <x v="5"/>
    <n v="727000"/>
    <x v="0"/>
  </r>
  <r>
    <x v="2"/>
    <x v="115"/>
    <x v="6"/>
    <n v="9"/>
    <x v="115"/>
    <n v="9"/>
    <s v="Disabled Facilities Grant"/>
    <s v="Housing and housing related services that support adaptations"/>
    <x v="14"/>
    <s v="Adaptations"/>
    <s v=""/>
    <x v="6"/>
    <s v="Housing Adaptations"/>
    <x v="0"/>
    <s v=""/>
    <s v=""/>
    <x v="1"/>
    <x v="2"/>
    <n v="1479227"/>
    <x v="0"/>
  </r>
  <r>
    <x v="2"/>
    <x v="115"/>
    <x v="6"/>
    <n v="10"/>
    <x v="115"/>
    <n v="10"/>
    <s v="IBCF - Local Government Settlement"/>
    <s v="Provisions of packages of care for older people"/>
    <x v="8"/>
    <s v=""/>
    <s v=""/>
    <x v="0"/>
    <s v=""/>
    <x v="0"/>
    <s v=""/>
    <s v=""/>
    <x v="2"/>
    <x v="3"/>
    <n v="10865426"/>
    <x v="0"/>
  </r>
  <r>
    <x v="2"/>
    <x v="115"/>
    <x v="6"/>
    <n v="11"/>
    <x v="115"/>
    <n v="11"/>
    <s v="Winter Pressures Grant"/>
    <s v="Care home placements"/>
    <x v="4"/>
    <s v="Care Home"/>
    <s v=""/>
    <x v="0"/>
    <s v=""/>
    <x v="0"/>
    <s v=""/>
    <s v=""/>
    <x v="2"/>
    <x v="7"/>
    <n v="829903.8"/>
    <x v="1"/>
  </r>
  <r>
    <x v="2"/>
    <x v="115"/>
    <x v="6"/>
    <n v="12"/>
    <x v="115"/>
    <n v="12"/>
    <s v="Project Smith"/>
    <s v="prevention and intervention a local level via small grants scheme and local people connecting to others and services"/>
    <x v="12"/>
    <s v=""/>
    <s v="Co production of community development for prevention"/>
    <x v="1"/>
    <s v=""/>
    <x v="0"/>
    <s v=""/>
    <s v=""/>
    <x v="0"/>
    <x v="5"/>
    <n v="50000"/>
    <x v="0"/>
  </r>
  <r>
    <x v="2"/>
    <x v="115"/>
    <x v="6"/>
    <n v="13"/>
    <x v="115"/>
    <n v="13"/>
    <s v="Enhanced Rapid Response (scheme 1 and 2)"/>
    <s v="admission avoidance schemes to support people remaining at home or in a care home"/>
    <x v="15"/>
    <s v=""/>
    <s v=""/>
    <x v="1"/>
    <s v=""/>
    <x v="2"/>
    <s v=""/>
    <s v=""/>
    <x v="3"/>
    <x v="5"/>
    <n v="2522261"/>
    <x v="0"/>
  </r>
  <r>
    <x v="2"/>
    <x v="115"/>
    <x v="6"/>
    <n v="14"/>
    <x v="115"/>
    <n v="14"/>
    <s v="Intermediate Care"/>
    <s v="placement in a rehabilitation unit for those unable to rehabilitate at home"/>
    <x v="17"/>
    <s v="Reablement/Rehabilitation Services"/>
    <s v=""/>
    <x v="1"/>
    <s v=""/>
    <x v="2"/>
    <s v=""/>
    <s v=""/>
    <x v="3"/>
    <x v="5"/>
    <n v="3531932"/>
    <x v="0"/>
  </r>
  <r>
    <x v="2"/>
    <x v="115"/>
    <x v="6"/>
    <n v="15"/>
    <x v="115"/>
    <n v="15"/>
    <s v="Supported Discharge"/>
    <s v="Support during transfer from hospital for those requiring further non-acute care"/>
    <x v="15"/>
    <s v=""/>
    <s v=""/>
    <x v="1"/>
    <s v=""/>
    <x v="2"/>
    <s v=""/>
    <s v=""/>
    <x v="3"/>
    <x v="5"/>
    <n v="2428455"/>
    <x v="0"/>
  </r>
  <r>
    <x v="2"/>
    <x v="115"/>
    <x v="6"/>
    <n v="16"/>
    <x v="115"/>
    <n v="16"/>
    <s v="Care Home Support Team"/>
    <s v="Specialist support to care homes"/>
    <x v="0"/>
    <s v="Other"/>
    <s v="specialist nursing and therapies support to care homes"/>
    <x v="1"/>
    <s v=""/>
    <x v="2"/>
    <s v=""/>
    <s v=""/>
    <x v="3"/>
    <x v="5"/>
    <n v="810230"/>
    <x v="0"/>
  </r>
  <r>
    <x v="2"/>
    <x v="115"/>
    <x v="6"/>
    <n v="17"/>
    <x v="115"/>
    <n v="17"/>
    <s v="Falls Service"/>
    <s v="identification and exercise classes to those at risk of falls"/>
    <x v="0"/>
    <s v="Other"/>
    <s v="identifcation and exercise for those at risk of falls"/>
    <x v="1"/>
    <s v=""/>
    <x v="2"/>
    <s v=""/>
    <s v=""/>
    <x v="3"/>
    <x v="5"/>
    <n v="363010"/>
    <x v="0"/>
  </r>
  <r>
    <x v="2"/>
    <x v="115"/>
    <x v="6"/>
    <n v="18"/>
    <x v="115"/>
    <n v="18"/>
    <s v="Home Support Pharmacy Service"/>
    <s v="pharmacy support to care homes"/>
    <x v="0"/>
    <s v="Other"/>
    <s v="support to care homes from pharmacy to ensure reduction in polypharmacy"/>
    <x v="1"/>
    <s v=""/>
    <x v="2"/>
    <s v=""/>
    <s v=""/>
    <x v="3"/>
    <x v="5"/>
    <n v="104040"/>
    <x v="0"/>
  </r>
  <r>
    <x v="2"/>
    <x v="115"/>
    <x v="6"/>
    <n v="19"/>
    <x v="115"/>
    <n v="19"/>
    <s v="Independent Living"/>
    <s v="advice and support to individuals and famillies following stroke"/>
    <x v="11"/>
    <s v="Other"/>
    <s v="Physical Health /Wellbeing"/>
    <x v="1"/>
    <s v=""/>
    <x v="2"/>
    <s v=""/>
    <s v=""/>
    <x v="3"/>
    <x v="5"/>
    <n v="39000"/>
    <x v="0"/>
  </r>
  <r>
    <x v="2"/>
    <x v="115"/>
    <x v="6"/>
    <n v="20"/>
    <x v="115"/>
    <n v="20"/>
    <s v="Independent Living"/>
    <s v="social prescribing serivce"/>
    <x v="0"/>
    <s v="Other"/>
    <s v="Physical Health /Wellbeing"/>
    <x v="1"/>
    <s v=""/>
    <x v="2"/>
    <s v=""/>
    <s v=""/>
    <x v="0"/>
    <x v="5"/>
    <n v="150000"/>
    <x v="0"/>
  </r>
  <r>
    <x v="2"/>
    <x v="115"/>
    <x v="6"/>
    <n v="21"/>
    <x v="115"/>
    <n v="21"/>
    <s v="Nursing Home Enhanced Services"/>
    <s v="clinical support to care homes residents"/>
    <x v="0"/>
    <s v="Other"/>
    <s v="clinical support to care home residents"/>
    <x v="2"/>
    <s v=""/>
    <x v="2"/>
    <s v=""/>
    <s v=""/>
    <x v="2"/>
    <x v="5"/>
    <n v="339492"/>
    <x v="0"/>
  </r>
  <r>
    <x v="2"/>
    <x v="115"/>
    <x v="6"/>
    <n v="22"/>
    <x v="115"/>
    <n v="22"/>
    <s v="Home Equipment Service"/>
    <s v="specialist equipment provision"/>
    <x v="12"/>
    <s v=""/>
    <s v="specialised equipment to support a placement at home or in a care home"/>
    <x v="1"/>
    <s v=""/>
    <x v="2"/>
    <s v=""/>
    <s v=""/>
    <x v="2"/>
    <x v="5"/>
    <n v="800000"/>
    <x v="0"/>
  </r>
  <r>
    <x v="2"/>
    <x v="115"/>
    <x v="6"/>
    <n v="23"/>
    <x v="115"/>
    <n v="23"/>
    <s v="7/7 Social work capacity in Hospital"/>
    <s v="social care support to facilitate transfers of care"/>
    <x v="3"/>
    <s v="Care Planning, Assessment and Review"/>
    <s v="Physical Health/Wellbeing"/>
    <x v="1"/>
    <s v=""/>
    <x v="2"/>
    <s v=""/>
    <s v=""/>
    <x v="2"/>
    <x v="5"/>
    <n v="116500"/>
    <x v="0"/>
  </r>
  <r>
    <x v="2"/>
    <x v="115"/>
    <x v="6"/>
    <n v="24"/>
    <x v="115"/>
    <n v="24"/>
    <s v="Increased Access to Post Dementia Diagnosis Support"/>
    <s v="Advice and support to individuals and families following a dementia diagnosis"/>
    <x v="0"/>
    <s v="Other"/>
    <s v="advice and support post dementia diagnosis"/>
    <x v="1"/>
    <s v=""/>
    <x v="2"/>
    <s v=""/>
    <s v=""/>
    <x v="0"/>
    <x v="5"/>
    <n v="70838"/>
    <x v="1"/>
  </r>
  <r>
    <x v="2"/>
    <x v="115"/>
    <x v="6"/>
    <n v="25"/>
    <x v="115"/>
    <n v="25"/>
    <s v="ERR and SDT Social workers"/>
    <s v="social care support to facilitate transfers of care"/>
    <x v="3"/>
    <s v="Care Planning, Assessment and Review"/>
    <s v=""/>
    <x v="0"/>
    <s v=""/>
    <x v="2"/>
    <s v=""/>
    <s v=""/>
    <x v="3"/>
    <x v="5"/>
    <n v="210000"/>
    <x v="1"/>
  </r>
  <r>
    <x v="2"/>
    <x v="115"/>
    <x v="6"/>
    <n v="26"/>
    <x v="115"/>
    <n v="26"/>
    <s v="IBCF - Spring Announcement"/>
    <s v="Provisions of packages of care for older people"/>
    <x v="8"/>
    <s v=""/>
    <s v=""/>
    <x v="0"/>
    <s v=""/>
    <x v="0"/>
    <s v=""/>
    <s v=""/>
    <x v="2"/>
    <x v="3"/>
    <n v="2132609"/>
    <x v="0"/>
  </r>
  <r>
    <x v="2"/>
    <x v="115"/>
    <x v="6"/>
    <n v="27"/>
    <x v="115"/>
    <n v="11"/>
    <s v="Winter Pressures Grant"/>
    <s v="Home Care packages"/>
    <x v="8"/>
    <s v=""/>
    <s v=""/>
    <x v="0"/>
    <s v=""/>
    <x v="0"/>
    <s v=""/>
    <s v=""/>
    <x v="2"/>
    <x v="7"/>
    <n v="226337.4"/>
    <x v="1"/>
  </r>
  <r>
    <x v="2"/>
    <x v="115"/>
    <x v="6"/>
    <n v="28"/>
    <x v="115"/>
    <n v="11"/>
    <s v="Winter Pressures Grant"/>
    <s v="Equipment Services"/>
    <x v="12"/>
    <s v=""/>
    <s v="Enabler for home care packages, and placements into care homes"/>
    <x v="0"/>
    <s v=""/>
    <x v="0"/>
    <s v=""/>
    <s v=""/>
    <x v="2"/>
    <x v="7"/>
    <n v="150891.6"/>
    <x v="1"/>
  </r>
  <r>
    <x v="2"/>
    <x v="115"/>
    <x v="6"/>
    <n v="29"/>
    <x v="115"/>
    <n v="11"/>
    <s v="Winter Pressures Grant"/>
    <s v="Streamlining Assessment Processes (incl. CHC) + Discharge Planning"/>
    <x v="12"/>
    <s v=""/>
    <s v="Enabler for home care packages, and placements into care homes"/>
    <x v="0"/>
    <s v=""/>
    <x v="0"/>
    <s v=""/>
    <s v=""/>
    <x v="2"/>
    <x v="7"/>
    <n v="301783.2"/>
    <x v="1"/>
  </r>
  <r>
    <x v="2"/>
    <x v="116"/>
    <x v="6"/>
    <n v="1"/>
    <x v="116"/>
    <n v="1"/>
    <s v="Co-ordinated Care - NHS 111"/>
    <s v="Telephone triage services for urgent healthcare needs, available 24 hours per day, 365 day per year."/>
    <x v="3"/>
    <s v="Other"/>
    <s v="Collaborative working"/>
    <x v="2"/>
    <s v=""/>
    <x v="2"/>
    <s v=""/>
    <s v=""/>
    <x v="3"/>
    <x v="5"/>
    <n v="1467200"/>
    <x v="0"/>
  </r>
  <r>
    <x v="2"/>
    <x v="116"/>
    <x v="6"/>
    <n v="2"/>
    <x v="116"/>
    <n v="2"/>
    <s v="Integrated Primary and Urgent Care - GP Extended Access Service"/>
    <s v="Extended access to GP appointments"/>
    <x v="18"/>
    <s v="Chg 5. Seven-Day Services"/>
    <s v=""/>
    <x v="2"/>
    <s v=""/>
    <x v="2"/>
    <s v=""/>
    <s v=""/>
    <x v="3"/>
    <x v="5"/>
    <n v="1170000"/>
    <x v="0"/>
  </r>
  <r>
    <x v="2"/>
    <x v="116"/>
    <x v="6"/>
    <n v="3"/>
    <x v="116"/>
    <n v="3"/>
    <s v="Improved use of equipment"/>
    <s v="To improve provision of and access to low level equipment and tech to support independence"/>
    <x v="1"/>
    <s v="Wellness Services"/>
    <s v=""/>
    <x v="1"/>
    <s v=""/>
    <x v="2"/>
    <s v=""/>
    <s v=""/>
    <x v="3"/>
    <x v="5"/>
    <n v="237800"/>
    <x v="0"/>
  </r>
  <r>
    <x v="2"/>
    <x v="116"/>
    <x v="6"/>
    <n v="4"/>
    <x v="116"/>
    <n v="4"/>
    <s v="Community Falls Service"/>
    <s v="Interventions to manage/prevent falls"/>
    <x v="0"/>
    <s v="Other"/>
    <s v="Physical health/wellbeing"/>
    <x v="1"/>
    <s v=""/>
    <x v="2"/>
    <s v=""/>
    <s v=""/>
    <x v="3"/>
    <x v="5"/>
    <n v="327800"/>
    <x v="0"/>
  </r>
  <r>
    <x v="2"/>
    <x v="116"/>
    <x v="6"/>
    <n v="5"/>
    <x v="116"/>
    <n v="5"/>
    <s v="SAIL Connections"/>
    <s v="A preventative social prescribing project aiming to improve the health and wellbeing of vulnerable adults and support safe and independent living at home."/>
    <x v="0"/>
    <s v="Social Prescribing"/>
    <s v=""/>
    <x v="0"/>
    <s v=""/>
    <x v="0"/>
    <s v=""/>
    <s v=""/>
    <x v="0"/>
    <x v="5"/>
    <n v="313000"/>
    <x v="0"/>
  </r>
  <r>
    <x v="2"/>
    <x v="116"/>
    <x v="6"/>
    <n v="6"/>
    <x v="116"/>
    <n v="6"/>
    <s v="Self management support"/>
    <s v="Training and education to support self management for people with long term conditions"/>
    <x v="0"/>
    <s v="Other"/>
    <s v="Physical health/wellbeing"/>
    <x v="1"/>
    <s v=""/>
    <x v="2"/>
    <s v=""/>
    <s v=""/>
    <x v="3"/>
    <x v="5"/>
    <n v="130200"/>
    <x v="0"/>
  </r>
  <r>
    <x v="2"/>
    <x v="116"/>
    <x v="6"/>
    <n v="7"/>
    <x v="116"/>
    <n v="7"/>
    <s v="Single Point of Access"/>
    <s v="A gateway for people accesing health and care; a seamless interface with online and telephone advice"/>
    <x v="3"/>
    <s v="Single Point of Access"/>
    <s v=""/>
    <x v="0"/>
    <s v=""/>
    <x v="0"/>
    <s v=""/>
    <s v=""/>
    <x v="1"/>
    <x v="5"/>
    <n v="544344"/>
    <x v="0"/>
  </r>
  <r>
    <x v="2"/>
    <x v="116"/>
    <x v="6"/>
    <n v="8"/>
    <x v="116"/>
    <n v="8"/>
    <s v="Neighbourhood Community Teams"/>
    <s v="Provision of social work and OT support in the community"/>
    <x v="15"/>
    <s v=""/>
    <s v=""/>
    <x v="0"/>
    <s v=""/>
    <x v="0"/>
    <s v=""/>
    <s v=""/>
    <x v="1"/>
    <x v="4"/>
    <n v="773989"/>
    <x v="0"/>
  </r>
  <r>
    <x v="2"/>
    <x v="116"/>
    <x v="6"/>
    <n v="9"/>
    <x v="116"/>
    <n v="9"/>
    <s v="Neighbourhood Community Teams"/>
    <s v="Provision of social work and OT support in the community"/>
    <x v="15"/>
    <s v=""/>
    <s v=""/>
    <x v="0"/>
    <s v=""/>
    <x v="0"/>
    <s v=""/>
    <s v=""/>
    <x v="1"/>
    <x v="5"/>
    <n v="3062996"/>
    <x v="0"/>
  </r>
  <r>
    <x v="2"/>
    <x v="116"/>
    <x v="6"/>
    <n v="10"/>
    <x v="116"/>
    <n v="10"/>
    <s v="Community Mental Health"/>
    <s v="Comumunity secondary mental health services including Assessment and Liaison and Promoting Recovery"/>
    <x v="11"/>
    <s v=""/>
    <s v=""/>
    <x v="3"/>
    <s v=""/>
    <x v="2"/>
    <s v=""/>
    <s v=""/>
    <x v="5"/>
    <x v="5"/>
    <n v="2119100"/>
    <x v="0"/>
  </r>
  <r>
    <x v="2"/>
    <x v="116"/>
    <x v="6"/>
    <n v="11"/>
    <x v="116"/>
    <n v="11"/>
    <s v="DFG"/>
    <s v="Adaptations to the home to support independence, safety and wellbeing"/>
    <x v="14"/>
    <s v="Adaptations"/>
    <s v=""/>
    <x v="0"/>
    <s v=""/>
    <x v="0"/>
    <s v=""/>
    <s v=""/>
    <x v="1"/>
    <x v="2"/>
    <n v="1338708"/>
    <x v="0"/>
  </r>
  <r>
    <x v="2"/>
    <x v="116"/>
    <x v="6"/>
    <n v="12"/>
    <x v="116"/>
    <n v="12"/>
    <s v="Enablement Services (CCG)"/>
    <s v="Target: Bed occupancy of 96% or above.  Provision on intermediate care beds to reduce length of stay."/>
    <x v="17"/>
    <s v="Reablement/Rehabilitation Services"/>
    <s v=""/>
    <x v="1"/>
    <s v=""/>
    <x v="2"/>
    <s v=""/>
    <s v=""/>
    <x v="3"/>
    <x v="5"/>
    <n v="1972400"/>
    <x v="0"/>
  </r>
  <r>
    <x v="2"/>
    <x v="116"/>
    <x v="6"/>
    <n v="13"/>
    <x v="116"/>
    <n v="13"/>
    <s v="Enablement Services (LA)"/>
    <s v="Provision of community rehabilitation and enablement services to support people to regain independence following a hospital admission"/>
    <x v="17"/>
    <s v="Reablement/Rehabilitation Services"/>
    <s v=""/>
    <x v="0"/>
    <s v=""/>
    <x v="0"/>
    <s v=""/>
    <s v=""/>
    <x v="1"/>
    <x v="5"/>
    <n v="3249050"/>
    <x v="0"/>
  </r>
  <r>
    <x v="2"/>
    <x v="116"/>
    <x v="6"/>
    <n v="14"/>
    <x v="116"/>
    <n v="14"/>
    <s v="Winter capacity"/>
    <s v="Additional capacity to reduce pressures on the acute over the winter period"/>
    <x v="12"/>
    <s v=""/>
    <s v="Reduce acute pressures"/>
    <x v="5"/>
    <s v=""/>
    <x v="2"/>
    <s v=""/>
    <s v=""/>
    <x v="6"/>
    <x v="5"/>
    <n v="1483900"/>
    <x v="0"/>
  </r>
  <r>
    <x v="2"/>
    <x v="116"/>
    <x v="6"/>
    <n v="15"/>
    <x v="116"/>
    <n v="15"/>
    <s v="Extra Care provision"/>
    <s v="Provision of supported accommodation for people with high care needs who wish to retain a level of independence"/>
    <x v="4"/>
    <s v="Extra Care"/>
    <s v=""/>
    <x v="0"/>
    <s v=""/>
    <x v="0"/>
    <s v=""/>
    <s v=""/>
    <x v="0"/>
    <x v="5"/>
    <n v="558166"/>
    <x v="0"/>
  </r>
  <r>
    <x v="2"/>
    <x v="116"/>
    <x v="6"/>
    <n v="16"/>
    <x v="116"/>
    <n v="16"/>
    <s v="Social Care delivery"/>
    <s v="Social care support to enable discharge from hospital 7 days a week"/>
    <x v="18"/>
    <s v="Chg 5. Seven-Day Services"/>
    <s v=""/>
    <x v="0"/>
    <s v=""/>
    <x v="0"/>
    <s v=""/>
    <s v=""/>
    <x v="1"/>
    <x v="5"/>
    <n v="412568"/>
    <x v="0"/>
  </r>
  <r>
    <x v="2"/>
    <x v="116"/>
    <x v="6"/>
    <n v="17"/>
    <x v="116"/>
    <n v="17"/>
    <s v="Hospital Discharge Provision"/>
    <s v="Reduce length of stay  in acute setting"/>
    <x v="18"/>
    <s v="Chg 4. Home First / Discharge to Access"/>
    <s v=""/>
    <x v="1"/>
    <s v=""/>
    <x v="2"/>
    <s v=""/>
    <s v=""/>
    <x v="3"/>
    <x v="5"/>
    <n v="1608400"/>
    <x v="0"/>
  </r>
  <r>
    <x v="2"/>
    <x v="116"/>
    <x v="6"/>
    <n v="18"/>
    <x v="116"/>
    <n v="18"/>
    <s v="Continuing Healthcare redesign implementation"/>
    <s v="Timely CHC assessment/review to support hospital discharge"/>
    <x v="18"/>
    <s v="Chg 1. Early Discharge Planning"/>
    <s v="Continuing care"/>
    <x v="4"/>
    <s v=""/>
    <x v="2"/>
    <s v=""/>
    <s v=""/>
    <x v="4"/>
    <x v="5"/>
    <n v="533000"/>
    <x v="0"/>
  </r>
  <r>
    <x v="2"/>
    <x v="116"/>
    <x v="6"/>
    <n v="19"/>
    <x v="116"/>
    <n v="19"/>
    <s v="LIMOS"/>
    <s v="Support for patients with or at high risk of medicine related problems to remain independent and at home for as long as possible"/>
    <x v="11"/>
    <s v=""/>
    <s v=""/>
    <x v="2"/>
    <s v=""/>
    <x v="2"/>
    <s v=""/>
    <s v=""/>
    <x v="3"/>
    <x v="5"/>
    <n v="560901"/>
    <x v="0"/>
  </r>
  <r>
    <x v="2"/>
    <x v="116"/>
    <x v="6"/>
    <n v="20"/>
    <x v="116"/>
    <n v="20"/>
    <s v="Neighbourhood hubs"/>
    <s v="Estate activity to support integrated working"/>
    <x v="10"/>
    <s v="Integrated workforce"/>
    <s v=""/>
    <x v="6"/>
    <s v="Estates"/>
    <x v="2"/>
    <s v=""/>
    <s v=""/>
    <x v="4"/>
    <x v="5"/>
    <n v="54794"/>
    <x v="0"/>
  </r>
  <r>
    <x v="2"/>
    <x v="116"/>
    <x v="6"/>
    <n v="21"/>
    <x v="116"/>
    <n v="21"/>
    <s v="Programme Management"/>
    <s v="Porgramme management to support partnership  integration activity"/>
    <x v="10"/>
    <s v="Implementation &amp; Change Mgt capacity"/>
    <s v=""/>
    <x v="6"/>
    <s v="Programme Management"/>
    <x v="2"/>
    <s v=""/>
    <s v=""/>
    <x v="4"/>
    <x v="5"/>
    <n v="290462"/>
    <x v="0"/>
  </r>
  <r>
    <x v="2"/>
    <x v="116"/>
    <x v="6"/>
    <n v="22"/>
    <x v="116"/>
    <n v="22"/>
    <s v="Population Health System"/>
    <s v="Shared data and information system"/>
    <x v="10"/>
    <s v="Shared records and Interoperability"/>
    <s v=""/>
    <x v="6"/>
    <s v="IMT"/>
    <x v="2"/>
    <s v=""/>
    <s v=""/>
    <x v="2"/>
    <x v="5"/>
    <n v="397705"/>
    <x v="0"/>
  </r>
  <r>
    <x v="2"/>
    <x v="116"/>
    <x v="6"/>
    <n v="23"/>
    <x v="116"/>
    <n v="23"/>
    <s v="Connect Care"/>
    <s v="Shared information record to support MDT working"/>
    <x v="10"/>
    <s v="Shared records and Interoperability"/>
    <s v=""/>
    <x v="6"/>
    <s v="IMT"/>
    <x v="1"/>
    <s v="0.7"/>
    <s v="0.3"/>
    <x v="2"/>
    <x v="5"/>
    <n v="161089"/>
    <x v="0"/>
  </r>
  <r>
    <x v="2"/>
    <x v="116"/>
    <x v="6"/>
    <n v="24"/>
    <x v="116"/>
    <n v="24"/>
    <s v="Carers Information, Advice and Support"/>
    <s v="Information, advice and support to unpaid carers"/>
    <x v="13"/>
    <s v="Carer Advice and Support"/>
    <s v=""/>
    <x v="0"/>
    <s v=""/>
    <x v="0"/>
    <s v=""/>
    <s v=""/>
    <x v="1"/>
    <x v="5"/>
    <n v="501012"/>
    <x v="0"/>
  </r>
  <r>
    <x v="2"/>
    <x v="116"/>
    <x v="6"/>
    <n v="25"/>
    <x v="116"/>
    <n v="25"/>
    <s v="Contingency"/>
    <s v="Mitigation of financial risk associated with activity above plan"/>
    <x v="12"/>
    <s v=""/>
    <s v="Contingency"/>
    <x v="6"/>
    <s v="Contingency"/>
    <x v="1"/>
    <s v="0.5"/>
    <s v="0.5"/>
    <x v="4"/>
    <x v="5"/>
    <n v="307500"/>
    <x v="0"/>
  </r>
  <r>
    <x v="2"/>
    <x v="116"/>
    <x v="6"/>
    <n v="26"/>
    <x v="116"/>
    <n v="26"/>
    <s v="Support for Mental Health provision"/>
    <s v="Maintenance of current level of residential provision"/>
    <x v="4"/>
    <s v="Care Home"/>
    <s v=""/>
    <x v="3"/>
    <s v=""/>
    <x v="0"/>
    <s v=""/>
    <s v=""/>
    <x v="2"/>
    <x v="3"/>
    <n v="307500"/>
    <x v="0"/>
  </r>
  <r>
    <x v="2"/>
    <x v="116"/>
    <x v="6"/>
    <n v="27"/>
    <x v="116"/>
    <n v="27"/>
    <s v="Development of community support services"/>
    <s v="Development of alternative forms of care to reduce use of residential placements"/>
    <x v="18"/>
    <s v="Chg 4. Home First / Discharge to Access"/>
    <s v="Quicker step down into community services"/>
    <x v="3"/>
    <s v=""/>
    <x v="0"/>
    <s v=""/>
    <s v=""/>
    <x v="2"/>
    <x v="3"/>
    <n v="205000"/>
    <x v="0"/>
  </r>
  <r>
    <x v="2"/>
    <x v="116"/>
    <x v="6"/>
    <n v="28"/>
    <x v="116"/>
    <n v="28"/>
    <s v="Learning Disability supported accommodation"/>
    <s v="Supported accommodation in a family style setting providing stability and continuitiy of care for adults with a learning disability"/>
    <x v="2"/>
    <s v=""/>
    <s v="Increasing number of available supported living units for younger adults and provision of services to support day activities and breaks"/>
    <x v="0"/>
    <s v=""/>
    <x v="0"/>
    <s v=""/>
    <s v=""/>
    <x v="2"/>
    <x v="3"/>
    <n v="82000"/>
    <x v="0"/>
  </r>
  <r>
    <x v="2"/>
    <x v="116"/>
    <x v="6"/>
    <n v="29"/>
    <x v="116"/>
    <n v="29"/>
    <s v="Learning Disability supported accommodation"/>
    <s v="Increasing the number of people with learning disabilities living independently in the community"/>
    <x v="2"/>
    <s v=""/>
    <s v="Developing Home Finding service"/>
    <x v="0"/>
    <s v=""/>
    <x v="0"/>
    <s v=""/>
    <s v=""/>
    <x v="2"/>
    <x v="3"/>
    <n v="82000"/>
    <x v="0"/>
  </r>
  <r>
    <x v="2"/>
    <x v="116"/>
    <x v="6"/>
    <n v="30"/>
    <x v="116"/>
    <n v="30"/>
    <s v="Transitions"/>
    <s v="Residential placements for high challenge young people aged 18-25 years transitioning from Children's to Adult Services who cannot be managed at home or in borough"/>
    <x v="4"/>
    <s v="Care Home"/>
    <s v=""/>
    <x v="0"/>
    <s v=""/>
    <x v="0"/>
    <s v=""/>
    <s v=""/>
    <x v="2"/>
    <x v="3"/>
    <n v="3152500"/>
    <x v="0"/>
  </r>
  <r>
    <x v="2"/>
    <x v="116"/>
    <x v="6"/>
    <n v="31"/>
    <x v="116"/>
    <n v="31"/>
    <s v="Transitions"/>
    <s v="Case management and care planning for young people aged 18-25 years transitioning from Children's to Adult Services"/>
    <x v="3"/>
    <s v="Care Planning, Assessment and Review"/>
    <s v=""/>
    <x v="0"/>
    <s v=""/>
    <x v="0"/>
    <s v=""/>
    <s v=""/>
    <x v="1"/>
    <x v="3"/>
    <n v="182500"/>
    <x v="0"/>
  </r>
  <r>
    <x v="2"/>
    <x v="116"/>
    <x v="6"/>
    <n v="32"/>
    <x v="116"/>
    <n v="32"/>
    <s v="Protection of current level of packages of care"/>
    <s v="Protection of care packages"/>
    <x v="8"/>
    <s v=""/>
    <s v=""/>
    <x v="0"/>
    <s v=""/>
    <x v="0"/>
    <s v=""/>
    <s v=""/>
    <x v="2"/>
    <x v="3"/>
    <n v="1722000"/>
    <x v="0"/>
  </r>
  <r>
    <x v="2"/>
    <x v="116"/>
    <x v="6"/>
    <n v="33"/>
    <x v="116"/>
    <n v="33"/>
    <s v="Increase funding of D2A"/>
    <s v="Support to reduce length of stay in acute settings"/>
    <x v="18"/>
    <s v="Chg 4. Home First / Discharge to Access"/>
    <s v=""/>
    <x v="0"/>
    <s v=""/>
    <x v="0"/>
    <s v=""/>
    <s v=""/>
    <x v="2"/>
    <x v="3"/>
    <n v="1332500"/>
    <x v="0"/>
  </r>
  <r>
    <x v="2"/>
    <x v="116"/>
    <x v="6"/>
    <n v="34"/>
    <x v="116"/>
    <n v="34"/>
    <s v="Development of Trusted Assessor model with care home providers"/>
    <s v="Support to reduce length of stay in acute settings"/>
    <x v="18"/>
    <s v="Chg 6. Trusted Assessors"/>
    <s v=""/>
    <x v="0"/>
    <s v=""/>
    <x v="0"/>
    <s v=""/>
    <s v=""/>
    <x v="2"/>
    <x v="3"/>
    <n v="102500"/>
    <x v="0"/>
  </r>
  <r>
    <x v="2"/>
    <x v="116"/>
    <x v="6"/>
    <n v="35"/>
    <x v="116"/>
    <n v="35"/>
    <s v="Delaying savings"/>
    <s v="Maintenance of social care budgets"/>
    <x v="8"/>
    <s v=""/>
    <s v="Maintaining levels of funding to the home care sector despite Council corporate savings requirement"/>
    <x v="0"/>
    <s v=""/>
    <x v="0"/>
    <s v=""/>
    <s v=""/>
    <x v="2"/>
    <x v="3"/>
    <n v="1435000"/>
    <x v="0"/>
  </r>
  <r>
    <x v="2"/>
    <x v="116"/>
    <x v="6"/>
    <n v="36"/>
    <x v="116"/>
    <n v="36"/>
    <s v="Delaying savings"/>
    <s v="Maintenance of social care budgets"/>
    <x v="11"/>
    <s v=""/>
    <s v="Maintaining levels of funding for other social care services despite Council corporate savings requirement"/>
    <x v="0"/>
    <s v=""/>
    <x v="0"/>
    <s v=""/>
    <s v=""/>
    <x v="2"/>
    <x v="3"/>
    <n v="1025000"/>
    <x v="0"/>
  </r>
  <r>
    <x v="2"/>
    <x v="116"/>
    <x v="6"/>
    <n v="37"/>
    <x v="116"/>
    <n v="37"/>
    <s v="Contingency (High Impact Changes)"/>
    <s v="Mitigation of financial risk associated with activity above plan"/>
    <x v="18"/>
    <s v="Other approaches"/>
    <s v="Contingency"/>
    <x v="0"/>
    <s v=""/>
    <x v="1"/>
    <s v="0.5"/>
    <s v="0.5"/>
    <x v="1"/>
    <x v="3"/>
    <n v="161042"/>
    <x v="0"/>
  </r>
  <r>
    <x v="2"/>
    <x v="116"/>
    <x v="6"/>
    <n v="38"/>
    <x v="116"/>
    <n v="38"/>
    <s v="Provider inflation"/>
    <s v="Funding to support stability of local care care market"/>
    <x v="8"/>
    <s v=""/>
    <s v=""/>
    <x v="0"/>
    <s v=""/>
    <x v="0"/>
    <s v=""/>
    <s v=""/>
    <x v="2"/>
    <x v="3"/>
    <n v="1400000"/>
    <x v="0"/>
  </r>
  <r>
    <x v="2"/>
    <x v="116"/>
    <x v="6"/>
    <n v="39"/>
    <x v="116"/>
    <n v="39"/>
    <s v="Demographic growth"/>
    <s v="Provision to support the complex care needs of a growing adult population"/>
    <x v="8"/>
    <s v=""/>
    <s v=""/>
    <x v="0"/>
    <s v=""/>
    <x v="0"/>
    <s v=""/>
    <s v=""/>
    <x v="2"/>
    <x v="3"/>
    <n v="840949"/>
    <x v="0"/>
  </r>
  <r>
    <x v="2"/>
    <x v="116"/>
    <x v="6"/>
    <n v="40"/>
    <x v="116"/>
    <n v="40"/>
    <s v="Care Act implementation"/>
    <s v="Increased use of Telecare to support care at home"/>
    <x v="1"/>
    <s v="Telecare"/>
    <s v=""/>
    <x v="0"/>
    <s v=""/>
    <x v="0"/>
    <s v=""/>
    <s v=""/>
    <x v="1"/>
    <x v="5"/>
    <n v="256250"/>
    <x v="0"/>
  </r>
  <r>
    <x v="2"/>
    <x v="116"/>
    <x v="6"/>
    <n v="41"/>
    <x v="116"/>
    <n v="41"/>
    <s v="Winter Pressures Grant"/>
    <s v="Funding aligned to system-wide plans to support pressure on social care and the acute over the winter period"/>
    <x v="18"/>
    <s v="Other approaches"/>
    <s v="Reduce acute pressures"/>
    <x v="0"/>
    <s v=""/>
    <x v="0"/>
    <s v=""/>
    <s v=""/>
    <x v="1"/>
    <x v="7"/>
    <n v="1367882"/>
    <x v="1"/>
  </r>
  <r>
    <x v="2"/>
    <x v="116"/>
    <x v="6"/>
    <n v="42"/>
    <x v="116"/>
    <n v="42"/>
    <s v="Provider Alliance development - LBL contribution"/>
    <s v="Programme resource to support the development of Provider Alliances"/>
    <x v="10"/>
    <s v="Integrated models of provision"/>
    <s v=""/>
    <x v="1"/>
    <s v=""/>
    <x v="0"/>
    <s v=""/>
    <s v=""/>
    <x v="1"/>
    <x v="3"/>
    <n v="70000"/>
    <x v="1"/>
  </r>
  <r>
    <x v="2"/>
    <x v="116"/>
    <x v="6"/>
    <n v="43"/>
    <x v="116"/>
    <n v="43"/>
    <s v="Provider Alliance development - CCG contribution"/>
    <s v="Programme resources to support the development of Provider Alliances"/>
    <x v="10"/>
    <s v="Integrated models of provision"/>
    <s v=""/>
    <x v="1"/>
    <s v=""/>
    <x v="2"/>
    <s v=""/>
    <s v=""/>
    <x v="4"/>
    <x v="5"/>
    <n v="70000"/>
    <x v="1"/>
  </r>
  <r>
    <x v="2"/>
    <x v="116"/>
    <x v="6"/>
    <n v="44"/>
    <x v="116"/>
    <n v="44"/>
    <s v="SAIL Connections"/>
    <s v="A preventative social prescribing project aiming to improve the health and wellbeing of vulnerable adults and support safe and independent living at home"/>
    <x v="0"/>
    <s v="Social Prescribing"/>
    <s v=""/>
    <x v="0"/>
    <s v=""/>
    <x v="0"/>
    <s v=""/>
    <s v=""/>
    <x v="0"/>
    <x v="3"/>
    <n v="114000"/>
    <x v="1"/>
  </r>
  <r>
    <x v="2"/>
    <x v="116"/>
    <x v="6"/>
    <n v="45"/>
    <x v="116"/>
    <n v="45"/>
    <s v="Deprivation of Liberty Safeguards (DOLS)"/>
    <s v="Support to manage the increase in requests for DOLS authoristions"/>
    <x v="7"/>
    <s v="Deprivation of Liberty Safeguards (DoLS)"/>
    <s v=""/>
    <x v="0"/>
    <s v=""/>
    <x v="0"/>
    <s v=""/>
    <s v=""/>
    <x v="1"/>
    <x v="3"/>
    <n v="900000"/>
    <x v="1"/>
  </r>
  <r>
    <x v="2"/>
    <x v="116"/>
    <x v="6"/>
    <n v="46"/>
    <x v="116"/>
    <n v="46"/>
    <s v="Provider Alliance independent advice"/>
    <s v="Independent legal advice to support the development of Provider Alliances"/>
    <x v="10"/>
    <s v="Integrated models of provision"/>
    <s v=""/>
    <x v="6"/>
    <s v="Legal "/>
    <x v="2"/>
    <s v=""/>
    <s v=""/>
    <x v="2"/>
    <x v="5"/>
    <n v="50000"/>
    <x v="1"/>
  </r>
  <r>
    <x v="2"/>
    <x v="116"/>
    <x v="6"/>
    <n v="47"/>
    <x v="116"/>
    <n v="47"/>
    <s v="Social Prescribing activity"/>
    <s v="Funding support to the VCSE to provide additional social prescribing activity "/>
    <x v="0"/>
    <s v="Social Prescribing"/>
    <s v=""/>
    <x v="0"/>
    <s v=""/>
    <x v="0"/>
    <s v=""/>
    <s v=""/>
    <x v="0"/>
    <x v="5"/>
    <n v="196029"/>
    <x v="1"/>
  </r>
  <r>
    <x v="2"/>
    <x v="116"/>
    <x v="6"/>
    <n v="48"/>
    <x v="116"/>
    <n v="48"/>
    <s v="DTOC support"/>
    <s v="Social work resource to support patient flow and reduce length of stay and delayed discharge"/>
    <x v="18"/>
    <s v="Chg 1. Early Discharge Planning"/>
    <s v=""/>
    <x v="0"/>
    <s v=""/>
    <x v="0"/>
    <s v=""/>
    <s v=""/>
    <x v="1"/>
    <x v="3"/>
    <n v="20000"/>
    <x v="1"/>
  </r>
  <r>
    <x v="2"/>
    <x v="116"/>
    <x v="6"/>
    <n v="49"/>
    <x v="116"/>
    <n v="49"/>
    <s v="DTOC support"/>
    <s v="Social work resource to support patient flow and reduce length of stay and delayed discharge"/>
    <x v="18"/>
    <s v="Chg 1. Early Discharge Planning"/>
    <s v=""/>
    <x v="0"/>
    <s v=""/>
    <x v="2"/>
    <s v=""/>
    <s v=""/>
    <x v="4"/>
    <x v="5"/>
    <n v="20000"/>
    <x v="1"/>
  </r>
  <r>
    <x v="2"/>
    <x v="117"/>
    <x v="6"/>
    <n v="1"/>
    <x v="117"/>
    <n v="1"/>
    <s v="Health Liaison Social Workers"/>
    <s v="Social care input for proactive MDT working for frail elderly."/>
    <x v="3"/>
    <s v="Care Planning, Assessment and Review"/>
    <s v=""/>
    <x v="0"/>
    <s v=""/>
    <x v="0"/>
    <s v=""/>
    <s v=""/>
    <x v="1"/>
    <x v="5"/>
    <n v="210440"/>
    <x v="0"/>
  </r>
  <r>
    <x v="2"/>
    <x v="117"/>
    <x v="6"/>
    <n v="2"/>
    <x v="117"/>
    <n v="2"/>
    <s v="Telecare (MASCOT)"/>
    <s v="Telecare and related support to help with  independent living"/>
    <x v="1"/>
    <s v="Telecare"/>
    <s v=""/>
    <x v="0"/>
    <s v=""/>
    <x v="0"/>
    <s v=""/>
    <s v=""/>
    <x v="1"/>
    <x v="5"/>
    <n v="404000"/>
    <x v="0"/>
  </r>
  <r>
    <x v="2"/>
    <x v="117"/>
    <x v="6"/>
    <n v="3"/>
    <x v="117"/>
    <n v="3"/>
    <s v="Voluntary sector support "/>
    <s v="A number of schemes supporting carers"/>
    <x v="13"/>
    <s v="Carer Advice and Support"/>
    <s v=""/>
    <x v="0"/>
    <s v=""/>
    <x v="0"/>
    <s v=""/>
    <s v=""/>
    <x v="0"/>
    <x v="5"/>
    <n v="217000"/>
    <x v="0"/>
  </r>
  <r>
    <x v="2"/>
    <x v="117"/>
    <x v="6"/>
    <n v="4"/>
    <x v="117"/>
    <n v="4"/>
    <s v="Seven Day working"/>
    <s v="Enabling services to continue over the weekend"/>
    <x v="18"/>
    <s v="Chg 5. Seven-Day Services"/>
    <s v=""/>
    <x v="0"/>
    <s v=""/>
    <x v="0"/>
    <s v=""/>
    <s v=""/>
    <x v="1"/>
    <x v="5"/>
    <n v="505000"/>
    <x v="0"/>
  </r>
  <r>
    <x v="2"/>
    <x v="117"/>
    <x v="6"/>
    <n v="5"/>
    <x v="117"/>
    <n v="5"/>
    <s v="Community Equipment and Adaptions (ICES)"/>
    <s v="Community equipment to support discharges and enable people to remain at home."/>
    <x v="12"/>
    <s v=""/>
    <s v="Community equipment"/>
    <x v="0"/>
    <s v=""/>
    <x v="0"/>
    <s v=""/>
    <s v=""/>
    <x v="0"/>
    <x v="5"/>
    <n v="433420.59"/>
    <x v="0"/>
  </r>
  <r>
    <x v="2"/>
    <x v="117"/>
    <x v="6"/>
    <n v="6"/>
    <x v="117"/>
    <n v="6"/>
    <s v="Reablement"/>
    <s v="Support to enable people back to increased independence in their own home"/>
    <x v="17"/>
    <s v="Reablement/Rehabilitation Services"/>
    <s v=""/>
    <x v="0"/>
    <s v=""/>
    <x v="0"/>
    <s v=""/>
    <s v=""/>
    <x v="1"/>
    <x v="5"/>
    <n v="1668000"/>
    <x v="0"/>
  </r>
  <r>
    <x v="2"/>
    <x v="117"/>
    <x v="6"/>
    <n v="7"/>
    <x v="117"/>
    <n v="7"/>
    <s v="Integrated Domiciliary Packages of care"/>
    <s v="Additional interim packages of care especially during rehab "/>
    <x v="15"/>
    <s v=""/>
    <s v=""/>
    <x v="0"/>
    <s v=""/>
    <x v="0"/>
    <s v=""/>
    <s v=""/>
    <x v="2"/>
    <x v="5"/>
    <n v="2000000"/>
    <x v="0"/>
  </r>
  <r>
    <x v="2"/>
    <x v="117"/>
    <x v="6"/>
    <n v="8"/>
    <x v="117"/>
    <n v="8"/>
    <s v="Falls Prevention"/>
    <s v="To support active ageing and 'step down' post  Falls prevention classes "/>
    <x v="0"/>
    <s v="Other"/>
    <s v="Physical health and well being"/>
    <x v="0"/>
    <s v=""/>
    <x v="0"/>
    <s v=""/>
    <s v=""/>
    <x v="0"/>
    <x v="5"/>
    <n v="24000"/>
    <x v="0"/>
  </r>
  <r>
    <x v="2"/>
    <x v="117"/>
    <x v="6"/>
    <n v="9"/>
    <x v="117"/>
    <n v="9"/>
    <s v="Integrated Project Capacity"/>
    <s v="Contribution to project staff to support BCF Initiatives"/>
    <x v="10"/>
    <s v="Implementation &amp; Change Mgt capacity"/>
    <s v=""/>
    <x v="0"/>
    <s v=""/>
    <x v="2"/>
    <s v=""/>
    <s v=""/>
    <x v="4"/>
    <x v="5"/>
    <n v="96000"/>
    <x v="0"/>
  </r>
  <r>
    <x v="2"/>
    <x v="117"/>
    <x v="6"/>
    <n v="10"/>
    <x v="117"/>
    <n v="10"/>
    <s v="Integrated Project Capacity 2"/>
    <s v="Contribution to project staff to support BCF Initiatives"/>
    <x v="10"/>
    <s v="Implementation &amp; Change Mgt capacity"/>
    <s v=""/>
    <x v="0"/>
    <s v=""/>
    <x v="0"/>
    <s v=""/>
    <s v=""/>
    <x v="1"/>
    <x v="5"/>
    <n v="52610"/>
    <x v="0"/>
  </r>
  <r>
    <x v="2"/>
    <x v="117"/>
    <x v="6"/>
    <n v="11"/>
    <x v="117"/>
    <n v="11"/>
    <s v="Dedicated Social Worker in CHC Team"/>
    <s v="To ensure timely CHC assessments are undertaken jointly"/>
    <x v="3"/>
    <s v="Care Planning, Assessment and Review"/>
    <s v=""/>
    <x v="0"/>
    <s v=""/>
    <x v="0"/>
    <s v=""/>
    <s v=""/>
    <x v="1"/>
    <x v="5"/>
    <n v="52000"/>
    <x v="0"/>
  </r>
  <r>
    <x v="2"/>
    <x v="117"/>
    <x v="6"/>
    <n v="12"/>
    <x v="117"/>
    <n v="12"/>
    <s v="Marie Curie Night Service"/>
    <s v="Carer respite and support to those who live alone at night"/>
    <x v="13"/>
    <s v="Respite Services"/>
    <s v=""/>
    <x v="0"/>
    <s v=""/>
    <x v="2"/>
    <s v=""/>
    <s v=""/>
    <x v="3"/>
    <x v="5"/>
    <n v="131000"/>
    <x v="0"/>
  </r>
  <r>
    <x v="2"/>
    <x v="117"/>
    <x v="6"/>
    <n v="13"/>
    <x v="117"/>
    <n v="13"/>
    <s v="Hospice at Home"/>
    <s v="Support for those at end of life in their own home"/>
    <x v="15"/>
    <s v=""/>
    <s v=""/>
    <x v="1"/>
    <s v=""/>
    <x v="2"/>
    <s v=""/>
    <s v=""/>
    <x v="0"/>
    <x v="5"/>
    <n v="100000"/>
    <x v="0"/>
  </r>
  <r>
    <x v="2"/>
    <x v="117"/>
    <x v="6"/>
    <n v="14"/>
    <x v="117"/>
    <n v="14"/>
    <s v="Expert Patient Programme"/>
    <s v="Training to support patient and carers manage better"/>
    <x v="16"/>
    <s v="Other"/>
    <s v="Supporting self management"/>
    <x v="1"/>
    <s v=""/>
    <x v="2"/>
    <s v=""/>
    <s v=""/>
    <x v="4"/>
    <x v="5"/>
    <n v="105000"/>
    <x v="0"/>
  </r>
  <r>
    <x v="2"/>
    <x v="117"/>
    <x v="6"/>
    <n v="15"/>
    <x v="117"/>
    <n v="15"/>
    <s v="Case Managers and Care Navigators"/>
    <s v="Proactive support for complex care in the community"/>
    <x v="3"/>
    <s v="Other"/>
    <s v="Care Planning and co-ordination"/>
    <x v="1"/>
    <s v=""/>
    <x v="2"/>
    <s v=""/>
    <s v=""/>
    <x v="3"/>
    <x v="5"/>
    <n v="532290"/>
    <x v="0"/>
  </r>
  <r>
    <x v="2"/>
    <x v="117"/>
    <x v="6"/>
    <n v="16"/>
    <x v="117"/>
    <n v="16"/>
    <s v="Falls Prevention"/>
    <s v="Fall prevention classes and 1:1 support where required"/>
    <x v="0"/>
    <s v="Other"/>
    <s v="Falls prevention"/>
    <x v="0"/>
    <s v=""/>
    <x v="0"/>
    <s v=""/>
    <s v=""/>
    <x v="3"/>
    <x v="5"/>
    <n v="35083.660000000003"/>
    <x v="0"/>
  </r>
  <r>
    <x v="2"/>
    <x v="117"/>
    <x v="6"/>
    <n v="17"/>
    <x v="117"/>
    <n v="17"/>
    <s v="Dementia Specialist Nurses"/>
    <s v="Specialist nurses to provide direct health care,  advice and support "/>
    <x v="11"/>
    <s v=""/>
    <s v=""/>
    <x v="1"/>
    <s v=""/>
    <x v="2"/>
    <s v=""/>
    <s v=""/>
    <x v="3"/>
    <x v="5"/>
    <n v="158123"/>
    <x v="0"/>
  </r>
  <r>
    <x v="2"/>
    <x v="117"/>
    <x v="6"/>
    <n v="18"/>
    <x v="117"/>
    <n v="18"/>
    <s v="End of Life Care Specialist Nurses"/>
    <s v="Specialist nurses to provide direct health care,  advice and support "/>
    <x v="11"/>
    <s v=""/>
    <s v=""/>
    <x v="1"/>
    <s v=""/>
    <x v="2"/>
    <s v=""/>
    <s v=""/>
    <x v="3"/>
    <x v="5"/>
    <n v="316246"/>
    <x v="0"/>
  </r>
  <r>
    <x v="2"/>
    <x v="117"/>
    <x v="6"/>
    <n v="19"/>
    <x v="117"/>
    <n v="19"/>
    <s v="HARI -Holistic Assessement and Rapid Investigation"/>
    <s v="Geriatrician led, multi disciplinary team  for holistic assessment"/>
    <x v="3"/>
    <s v="Care Planning, Assessment and Review"/>
    <s v=""/>
    <x v="1"/>
    <s v=""/>
    <x v="2"/>
    <s v=""/>
    <s v=""/>
    <x v="3"/>
    <x v="5"/>
    <n v="693642"/>
    <x v="0"/>
  </r>
  <r>
    <x v="2"/>
    <x v="117"/>
    <x v="6"/>
    <n v="20"/>
    <x v="117"/>
    <n v="20"/>
    <s v="MERIT (Rapid Response  service)"/>
    <s v="Rapid response in the community and in reach at St Georges"/>
    <x v="17"/>
    <s v="Rapid / Crisis Response"/>
    <s v=""/>
    <x v="1"/>
    <s v=""/>
    <x v="2"/>
    <s v=""/>
    <s v=""/>
    <x v="3"/>
    <x v="5"/>
    <n v="804477"/>
    <x v="0"/>
  </r>
  <r>
    <x v="2"/>
    <x v="117"/>
    <x v="6"/>
    <n v="21"/>
    <x v="117"/>
    <n v="21"/>
    <s v="Home based rehabilitation"/>
    <s v="Supporting home first approach and close working with reablement"/>
    <x v="17"/>
    <s v="Reablement/Rehabilitation Services"/>
    <s v=""/>
    <x v="1"/>
    <s v=""/>
    <x v="2"/>
    <s v=""/>
    <s v=""/>
    <x v="3"/>
    <x v="5"/>
    <n v="654114"/>
    <x v="0"/>
  </r>
  <r>
    <x v="2"/>
    <x v="117"/>
    <x v="6"/>
    <n v="22"/>
    <x v="117"/>
    <n v="22"/>
    <s v="Bedded rehabilitation/Intermediate care"/>
    <s v="rehabilitation for patients where this can't be offered in their home"/>
    <x v="17"/>
    <s v="Bed Based - Step Up/Down"/>
    <s v=""/>
    <x v="1"/>
    <s v=""/>
    <x v="2"/>
    <s v=""/>
    <s v=""/>
    <x v="3"/>
    <x v="5"/>
    <n v="2968811"/>
    <x v="0"/>
  </r>
  <r>
    <x v="2"/>
    <x v="117"/>
    <x v="6"/>
    <n v="23"/>
    <x v="117"/>
    <n v="23"/>
    <s v="Community Navigation Service"/>
    <s v="Contribution to Social prescribing support"/>
    <x v="0"/>
    <s v="Social Prescribing"/>
    <s v=""/>
    <x v="0"/>
    <s v=""/>
    <x v="2"/>
    <s v=""/>
    <s v=""/>
    <x v="0"/>
    <x v="5"/>
    <n v="39000"/>
    <x v="0"/>
  </r>
  <r>
    <x v="2"/>
    <x v="117"/>
    <x v="6"/>
    <n v="24"/>
    <x v="117"/>
    <n v="24"/>
    <s v="Community Equipment Support"/>
    <s v="Support to community equipment arrangements"/>
    <x v="12"/>
    <s v=""/>
    <s v="Community equipment support"/>
    <x v="0"/>
    <s v=""/>
    <x v="0"/>
    <s v=""/>
    <s v=""/>
    <x v="1"/>
    <x v="5"/>
    <n v="20060"/>
    <x v="1"/>
  </r>
  <r>
    <x v="2"/>
    <x v="117"/>
    <x v="6"/>
    <n v="25"/>
    <x v="117"/>
    <n v="25"/>
    <s v="Equipment to pick up fallers in care homes"/>
    <s v="Equipment to help pick up people follwing a fall in a care home"/>
    <x v="12"/>
    <s v=""/>
    <s v="equipment to pick up people post fall"/>
    <x v="0"/>
    <s v=""/>
    <x v="2"/>
    <s v=""/>
    <s v=""/>
    <x v="2"/>
    <x v="5"/>
    <n v="15000"/>
    <x v="1"/>
  </r>
  <r>
    <x v="2"/>
    <x v="117"/>
    <x v="6"/>
    <n v="26"/>
    <x v="117"/>
    <n v="26"/>
    <s v="Community Nursing"/>
    <s v="Support to the most complex patients in their own homes"/>
    <x v="11"/>
    <s v=""/>
    <s v=""/>
    <x v="1"/>
    <s v=""/>
    <x v="2"/>
    <s v=""/>
    <s v=""/>
    <x v="3"/>
    <x v="5"/>
    <n v="325011"/>
    <x v="0"/>
  </r>
  <r>
    <x v="2"/>
    <x v="117"/>
    <x v="6"/>
    <n v="27"/>
    <x v="117"/>
    <n v="27"/>
    <s v="Residential care market support"/>
    <s v="Support for fee uplifts to support the market"/>
    <x v="10"/>
    <s v="Fee increase to stabilise the care provider market"/>
    <s v=""/>
    <x v="0"/>
    <s v=""/>
    <x v="0"/>
    <s v=""/>
    <s v=""/>
    <x v="2"/>
    <x v="3"/>
    <n v="990323"/>
    <x v="0"/>
  </r>
  <r>
    <x v="2"/>
    <x v="117"/>
    <x v="6"/>
    <n v="28"/>
    <x v="117"/>
    <n v="28"/>
    <s v="Home Care capacity"/>
    <s v="Support to help older people remain at home"/>
    <x v="8"/>
    <s v=""/>
    <s v=""/>
    <x v="0"/>
    <s v=""/>
    <x v="0"/>
    <s v=""/>
    <s v=""/>
    <x v="2"/>
    <x v="3"/>
    <n v="1755573"/>
    <x v="0"/>
  </r>
  <r>
    <x v="2"/>
    <x v="117"/>
    <x v="6"/>
    <n v="29"/>
    <x v="117"/>
    <n v="29"/>
    <s v="Home Care uplifits"/>
    <s v="Support for fee uplifts to support the market"/>
    <x v="10"/>
    <s v="Fee increase to stabilise the care provider market"/>
    <s v=""/>
    <x v="0"/>
    <s v=""/>
    <x v="0"/>
    <s v=""/>
    <s v=""/>
    <x v="2"/>
    <x v="3"/>
    <n v="472140"/>
    <x v="0"/>
  </r>
  <r>
    <x v="2"/>
    <x v="117"/>
    <x v="6"/>
    <n v="30"/>
    <x v="117"/>
    <n v="29"/>
    <s v="Home Care uplifits"/>
    <s v="Support for fee uplifts to support the market"/>
    <x v="10"/>
    <s v="Fee increase to stabilise the care provider market"/>
    <s v=""/>
    <x v="0"/>
    <s v=""/>
    <x v="0"/>
    <s v=""/>
    <s v=""/>
    <x v="2"/>
    <x v="3"/>
    <n v="215000"/>
    <x v="1"/>
  </r>
  <r>
    <x v="2"/>
    <x v="117"/>
    <x v="6"/>
    <n v="31"/>
    <x v="117"/>
    <n v="30"/>
    <s v="Prevention pilots"/>
    <s v="Investment in prevention pilots "/>
    <x v="0"/>
    <s v="Other"/>
    <s v="various"/>
    <x v="0"/>
    <s v=""/>
    <x v="0"/>
    <s v=""/>
    <s v=""/>
    <x v="1"/>
    <x v="3"/>
    <n v="160000"/>
    <x v="1"/>
  </r>
  <r>
    <x v="2"/>
    <x v="117"/>
    <x v="6"/>
    <n v="32"/>
    <x v="117"/>
    <n v="31"/>
    <s v="Reablement Capacity"/>
    <s v="Increased capacity for reablement team"/>
    <x v="17"/>
    <s v="Reablement/Rehabilitation Services"/>
    <s v=""/>
    <x v="0"/>
    <s v=""/>
    <x v="0"/>
    <s v=""/>
    <s v=""/>
    <x v="1"/>
    <x v="3"/>
    <n v="120000"/>
    <x v="0"/>
  </r>
  <r>
    <x v="2"/>
    <x v="117"/>
    <x v="6"/>
    <n v="33"/>
    <x v="117"/>
    <n v="31"/>
    <s v="Reablement Capacity"/>
    <s v="Increased capacity for reablement team"/>
    <x v="17"/>
    <s v="Reablement/Rehabilitation Services"/>
    <s v=""/>
    <x v="0"/>
    <s v=""/>
    <x v="0"/>
    <s v=""/>
    <s v=""/>
    <x v="1"/>
    <x v="3"/>
    <n v="24000"/>
    <x v="1"/>
  </r>
  <r>
    <x v="2"/>
    <x v="117"/>
    <x v="6"/>
    <n v="34"/>
    <x v="117"/>
    <n v="32"/>
    <s v="OT Capacity"/>
    <s v="Increased capacity in OT to reduce waiting times"/>
    <x v="11"/>
    <s v=""/>
    <s v=""/>
    <x v="0"/>
    <s v=""/>
    <x v="0"/>
    <s v=""/>
    <s v=""/>
    <x v="1"/>
    <x v="3"/>
    <n v="44000"/>
    <x v="1"/>
  </r>
  <r>
    <x v="2"/>
    <x v="117"/>
    <x v="6"/>
    <n v="35"/>
    <x v="117"/>
    <n v="33"/>
    <s v="Integration"/>
    <s v="Capacity to support integration programme"/>
    <x v="10"/>
    <s v="Implementation &amp; Change Mgt capacity"/>
    <s v=""/>
    <x v="0"/>
    <s v=""/>
    <x v="0"/>
    <s v=""/>
    <s v=""/>
    <x v="1"/>
    <x v="3"/>
    <n v="258450"/>
    <x v="1"/>
  </r>
  <r>
    <x v="2"/>
    <x v="117"/>
    <x v="6"/>
    <n v="36"/>
    <x v="117"/>
    <n v="34"/>
    <s v="AMHP capacity "/>
    <s v="Training and backfill to increase AMHP capacity for rota"/>
    <x v="12"/>
    <s v=""/>
    <s v="AMHP capacity to reduce MHA delays"/>
    <x v="3"/>
    <s v=""/>
    <x v="0"/>
    <s v=""/>
    <s v=""/>
    <x v="5"/>
    <x v="3"/>
    <n v="75000"/>
    <x v="1"/>
  </r>
  <r>
    <x v="2"/>
    <x v="117"/>
    <x v="6"/>
    <n v="37"/>
    <x v="117"/>
    <n v="35"/>
    <s v="Winter discharge beds"/>
    <s v="Block purchase of short term beds"/>
    <x v="4"/>
    <s v="Nursing Home"/>
    <s v=""/>
    <x v="0"/>
    <s v=""/>
    <x v="0"/>
    <s v=""/>
    <s v=""/>
    <x v="2"/>
    <x v="7"/>
    <n v="150000"/>
    <x v="0"/>
  </r>
  <r>
    <x v="2"/>
    <x v="117"/>
    <x v="6"/>
    <n v="38"/>
    <x v="117"/>
    <n v="35"/>
    <s v="Winter discharge beds"/>
    <s v="Spot purchase at agreed rates"/>
    <x v="4"/>
    <s v="Nursing Home"/>
    <s v=""/>
    <x v="0"/>
    <s v=""/>
    <x v="0"/>
    <s v=""/>
    <s v=""/>
    <x v="2"/>
    <x v="7"/>
    <n v="88910"/>
    <x v="1"/>
  </r>
  <r>
    <x v="2"/>
    <x v="117"/>
    <x v="6"/>
    <n v="39"/>
    <x v="117"/>
    <n v="36"/>
    <s v="Winter Well"/>
    <s v="Investment in winter prevention with vol sector"/>
    <x v="0"/>
    <s v="Social Prescribing"/>
    <s v=""/>
    <x v="6"/>
    <s v="community "/>
    <x v="0"/>
    <s v=""/>
    <s v=""/>
    <x v="0"/>
    <x v="7"/>
    <n v="126000"/>
    <x v="0"/>
  </r>
  <r>
    <x v="2"/>
    <x v="117"/>
    <x v="6"/>
    <n v="40"/>
    <x v="117"/>
    <n v="36"/>
    <s v="Winter Well"/>
    <s v="Investment in winter prevention with vol sector"/>
    <x v="0"/>
    <s v="Social Prescribing"/>
    <s v=""/>
    <x v="6"/>
    <s v="community "/>
    <x v="0"/>
    <s v=""/>
    <s v=""/>
    <x v="0"/>
    <x v="7"/>
    <n v="40000"/>
    <x v="1"/>
  </r>
  <r>
    <x v="2"/>
    <x v="117"/>
    <x v="6"/>
    <n v="41"/>
    <x v="117"/>
    <n v="37"/>
    <s v="Hospital team"/>
    <s v="Increase in winter hospital team capacity"/>
    <x v="3"/>
    <s v="Care Planning, Assessment and Review"/>
    <s v=""/>
    <x v="0"/>
    <s v=""/>
    <x v="0"/>
    <s v=""/>
    <s v=""/>
    <x v="1"/>
    <x v="7"/>
    <n v="40000"/>
    <x v="0"/>
  </r>
  <r>
    <x v="2"/>
    <x v="117"/>
    <x v="6"/>
    <n v="42"/>
    <x v="117"/>
    <n v="38"/>
    <s v="Community team"/>
    <s v="Increase in winter community team capacity"/>
    <x v="3"/>
    <s v="Care Planning, Assessment and Review"/>
    <s v=""/>
    <x v="0"/>
    <s v=""/>
    <x v="0"/>
    <s v=""/>
    <s v=""/>
    <x v="1"/>
    <x v="7"/>
    <n v="138000"/>
    <x v="0"/>
  </r>
  <r>
    <x v="2"/>
    <x v="117"/>
    <x v="6"/>
    <n v="43"/>
    <x v="117"/>
    <n v="39"/>
    <s v="Tuned In"/>
    <s v="Engaging older men project"/>
    <x v="0"/>
    <s v="Social Prescribing"/>
    <s v=""/>
    <x v="0"/>
    <s v=""/>
    <x v="0"/>
    <s v=""/>
    <s v=""/>
    <x v="1"/>
    <x v="7"/>
    <n v="65000"/>
    <x v="0"/>
  </r>
  <r>
    <x v="2"/>
    <x v="117"/>
    <x v="6"/>
    <n v="44"/>
    <x v="117"/>
    <n v="40"/>
    <s v="Telecare (MASCOT)"/>
    <s v="Winter handyperson scheme"/>
    <x v="0"/>
    <s v="Social Prescribing"/>
    <s v=""/>
    <x v="0"/>
    <s v=""/>
    <x v="0"/>
    <s v=""/>
    <s v=""/>
    <x v="1"/>
    <x v="7"/>
    <n v="50000"/>
    <x v="0"/>
  </r>
  <r>
    <x v="2"/>
    <x v="117"/>
    <x v="6"/>
    <n v="45"/>
    <x v="117"/>
    <n v="41"/>
    <s v="Homelessness"/>
    <s v="Street homelessness short term accommodation additional to SWEP arrangements"/>
    <x v="2"/>
    <s v=""/>
    <s v=""/>
    <x v="6"/>
    <s v="Housing"/>
    <x v="0"/>
    <s v=""/>
    <s v=""/>
    <x v="2"/>
    <x v="7"/>
    <n v="50000"/>
    <x v="0"/>
  </r>
  <r>
    <x v="2"/>
    <x v="117"/>
    <x v="6"/>
    <n v="46"/>
    <x v="117"/>
    <n v="42"/>
    <s v="DFG"/>
    <s v="Various projects (see 4 B (ii) section of report)"/>
    <x v="14"/>
    <s v="Adaptations"/>
    <s v=""/>
    <x v="0"/>
    <s v=""/>
    <x v="0"/>
    <s v=""/>
    <s v=""/>
    <x v="1"/>
    <x v="2"/>
    <n v="1279883"/>
    <x v="0"/>
  </r>
  <r>
    <x v="2"/>
    <x v="117"/>
    <x v="6"/>
    <n v="47"/>
    <x v="117"/>
    <n v="5"/>
    <s v="Community Equipment and Adaptions (ICES)"/>
    <s v="Community equipment to support discharges and enable people to remain at home."/>
    <x v="12"/>
    <s v=""/>
    <s v="Community equipment"/>
    <x v="0"/>
    <s v=""/>
    <x v="0"/>
    <s v=""/>
    <s v=""/>
    <x v="0"/>
    <x v="5"/>
    <n v="81459"/>
    <x v="1"/>
  </r>
  <r>
    <x v="2"/>
    <x v="117"/>
    <x v="6"/>
    <n v="48"/>
    <x v="117"/>
    <n v="31"/>
    <s v="Reablement Capacity"/>
    <s v="Increased capacity for reablement team at evenings and weekends"/>
    <x v="17"/>
    <s v="Reablement/Rehabilitation Services"/>
    <s v=""/>
    <x v="0"/>
    <s v=""/>
    <x v="0"/>
    <s v=""/>
    <s v=""/>
    <x v="1"/>
    <x v="5"/>
    <n v="60000"/>
    <x v="1"/>
  </r>
  <r>
    <x v="2"/>
    <x v="117"/>
    <x v="6"/>
    <n v="49"/>
    <x v="117"/>
    <n v="43"/>
    <s v="Admission Avoidance - Reablement Capacity"/>
    <s v="Increased capacity for reablement team to support admission avoidance"/>
    <x v="17"/>
    <s v="Reablement/Rehabilitation Services"/>
    <s v=""/>
    <x v="0"/>
    <s v=""/>
    <x v="0"/>
    <s v=""/>
    <s v=""/>
    <x v="1"/>
    <x v="5"/>
    <n v="92000"/>
    <x v="1"/>
  </r>
  <r>
    <x v="2"/>
    <x v="117"/>
    <x v="6"/>
    <n v="50"/>
    <x v="117"/>
    <n v="43"/>
    <s v="Admission Avoidance - reablement domiciliary care"/>
    <s v="Increased capacity to enable interim packages of care to be accessed rapidly to avoid admission"/>
    <x v="17"/>
    <s v="Rapid / Crisis Response"/>
    <s v=""/>
    <x v="0"/>
    <s v=""/>
    <x v="0"/>
    <s v=""/>
    <s v=""/>
    <x v="2"/>
    <x v="5"/>
    <n v="78000"/>
    <x v="1"/>
  </r>
  <r>
    <x v="2"/>
    <x v="118"/>
    <x v="6"/>
    <n v="1"/>
    <x v="118"/>
    <n v="1"/>
    <s v="BCF004 Psych Liaison (DOPM)"/>
    <s v="Detailed in Appendix 1 - List of Specifications"/>
    <x v="3"/>
    <s v="Care Planning, Assessment and Review"/>
    <s v=""/>
    <x v="3"/>
    <s v=""/>
    <x v="2"/>
    <s v=""/>
    <s v=""/>
    <x v="4"/>
    <x v="5"/>
    <n v="949000"/>
    <x v="0"/>
  </r>
  <r>
    <x v="2"/>
    <x v="118"/>
    <x v="6"/>
    <n v="2"/>
    <x v="118"/>
    <n v="2"/>
    <s v="BCF005 Existing Social Care"/>
    <s v="Detailed in Appendix 1 - List of Specifications"/>
    <x v="3"/>
    <s v="Care Planning, Assessment and Review"/>
    <s v=""/>
    <x v="0"/>
    <s v=""/>
    <x v="2"/>
    <s v=""/>
    <s v=""/>
    <x v="4"/>
    <x v="5"/>
    <n v="8184475"/>
    <x v="0"/>
  </r>
  <r>
    <x v="2"/>
    <x v="118"/>
    <x v="6"/>
    <n v="3"/>
    <x v="118"/>
    <n v="3"/>
    <s v="BCF005b Continuing Care (CCG)"/>
    <s v="Detailed in Appendix 1 - List of Specifications"/>
    <x v="8"/>
    <s v=""/>
    <s v=""/>
    <x v="4"/>
    <s v=""/>
    <x v="2"/>
    <s v=""/>
    <s v=""/>
    <x v="4"/>
    <x v="5"/>
    <n v="2135056"/>
    <x v="0"/>
  </r>
  <r>
    <x v="2"/>
    <x v="118"/>
    <x v="6"/>
    <n v="4"/>
    <x v="118"/>
    <n v="4"/>
    <s v="BCF005b Continuing Care (CCG)"/>
    <s v="Detailed in Appendix 1 - List of Specifications"/>
    <x v="8"/>
    <s v=""/>
    <s v=""/>
    <x v="0"/>
    <s v=""/>
    <x v="0"/>
    <s v=""/>
    <s v=""/>
    <x v="1"/>
    <x v="4"/>
    <n v="3092001"/>
    <x v="0"/>
  </r>
  <r>
    <x v="2"/>
    <x v="118"/>
    <x v="6"/>
    <n v="5"/>
    <x v="118"/>
    <n v="5"/>
    <s v="BCF005c NHS Funded Nursing Care"/>
    <s v="Detailed in Appendix 1 - List of Specifications"/>
    <x v="4"/>
    <s v="Nursing Home"/>
    <s v=""/>
    <x v="1"/>
    <s v=""/>
    <x v="2"/>
    <s v=""/>
    <s v=""/>
    <x v="4"/>
    <x v="5"/>
    <n v="1251971"/>
    <x v="0"/>
  </r>
  <r>
    <x v="2"/>
    <x v="118"/>
    <x v="6"/>
    <n v="6"/>
    <x v="118"/>
    <n v="6"/>
    <s v="BCF005d DFG/Capital"/>
    <s v="Detailed in Appendix 1 - List of Specifications"/>
    <x v="14"/>
    <s v="Adaptations"/>
    <s v=""/>
    <x v="0"/>
    <s v=""/>
    <x v="0"/>
    <s v=""/>
    <s v=""/>
    <x v="1"/>
    <x v="2"/>
    <n v="1510077"/>
    <x v="0"/>
  </r>
  <r>
    <x v="2"/>
    <x v="118"/>
    <x v="6"/>
    <n v="7"/>
    <x v="118"/>
    <n v="7"/>
    <s v="BCF005d DFG/Capital"/>
    <s v="Detailed in Appendix 1 - List of Specifications"/>
    <x v="14"/>
    <s v="Other"/>
    <s v="Transformation"/>
    <x v="0"/>
    <s v=""/>
    <x v="0"/>
    <s v=""/>
    <s v=""/>
    <x v="1"/>
    <x v="2"/>
    <n v="1000000"/>
    <x v="0"/>
  </r>
  <r>
    <x v="2"/>
    <x v="118"/>
    <x v="6"/>
    <n v="8"/>
    <x v="118"/>
    <n v="8"/>
    <s v="BCF005e-1 Equipment"/>
    <s v="Detailed in Appendix 1 - List of Specifications"/>
    <x v="18"/>
    <s v="Chg 4. Home First / Discharge to Access"/>
    <s v=""/>
    <x v="1"/>
    <s v=""/>
    <x v="0"/>
    <s v=""/>
    <s v=""/>
    <x v="1"/>
    <x v="4"/>
    <n v="1430000"/>
    <x v="0"/>
  </r>
  <r>
    <x v="2"/>
    <x v="118"/>
    <x v="6"/>
    <n v="9"/>
    <x v="118"/>
    <n v="9"/>
    <s v="BCF005e -2 Equipment"/>
    <s v="Detailed in Appendix 1 - List of Specifications"/>
    <x v="18"/>
    <s v="Chg 4. Home First / Discharge to Access"/>
    <s v=""/>
    <x v="1"/>
    <s v=""/>
    <x v="2"/>
    <s v=""/>
    <s v=""/>
    <x v="4"/>
    <x v="5"/>
    <n v="1591000"/>
    <x v="0"/>
  </r>
  <r>
    <x v="2"/>
    <x v="118"/>
    <x v="6"/>
    <n v="10"/>
    <x v="118"/>
    <n v="10"/>
    <s v="BCF006 Protection of Adult Social Care"/>
    <s v="Detailed in Appendix 1 - List of Specifications"/>
    <x v="16"/>
    <s v="Other"/>
    <s v="Protection of Adult Social Care"/>
    <x v="0"/>
    <s v=""/>
    <x v="2"/>
    <s v=""/>
    <s v=""/>
    <x v="1"/>
    <x v="5"/>
    <n v="5258000"/>
    <x v="0"/>
  </r>
  <r>
    <x v="2"/>
    <x v="118"/>
    <x v="6"/>
    <n v="11"/>
    <x v="118"/>
    <n v="11"/>
    <s v="BCF006a Protection of Adult Social Care"/>
    <s v="Detailed in Appendix 1 - List of Specifications"/>
    <x v="3"/>
    <s v="Other"/>
    <s v="Protection of Adult Social Care"/>
    <x v="0"/>
    <s v=""/>
    <x v="0"/>
    <s v=""/>
    <s v=""/>
    <x v="1"/>
    <x v="3"/>
    <n v="7300000"/>
    <x v="0"/>
  </r>
  <r>
    <x v="2"/>
    <x v="118"/>
    <x v="6"/>
    <n v="12"/>
    <x v="118"/>
    <n v="12"/>
    <s v="BCF007 Care Act"/>
    <s v="Detailed in Appendix 1 - List of Specifications"/>
    <x v="7"/>
    <s v="Other"/>
    <s v="Support for Care Act Duties"/>
    <x v="0"/>
    <s v=""/>
    <x v="2"/>
    <s v=""/>
    <s v=""/>
    <x v="1"/>
    <x v="5"/>
    <n v="1000000"/>
    <x v="0"/>
  </r>
  <r>
    <x v="2"/>
    <x v="118"/>
    <x v="6"/>
    <n v="13"/>
    <x v="118"/>
    <n v="13"/>
    <s v="BCF008 Social Prescription/PPE"/>
    <s v="Detailed in Appendix 1 - List of Specifications"/>
    <x v="1"/>
    <s v="Digital Participation Services"/>
    <s v=""/>
    <x v="0"/>
    <s v=""/>
    <x v="2"/>
    <s v=""/>
    <s v=""/>
    <x v="4"/>
    <x v="5"/>
    <n v="180000"/>
    <x v="0"/>
  </r>
  <r>
    <x v="2"/>
    <x v="118"/>
    <x v="6"/>
    <n v="14"/>
    <x v="118"/>
    <n v="14"/>
    <s v="BCF008 Social Prescription/PPE"/>
    <s v="Detailed in Appendix 1 - List of Specifications"/>
    <x v="1"/>
    <s v="Digital Participation Services"/>
    <s v=""/>
    <x v="0"/>
    <s v=""/>
    <x v="2"/>
    <s v=""/>
    <s v=""/>
    <x v="4"/>
    <x v="4"/>
    <n v="180000"/>
    <x v="0"/>
  </r>
  <r>
    <x v="2"/>
    <x v="118"/>
    <x v="6"/>
    <n v="15"/>
    <x v="118"/>
    <n v="15"/>
    <s v="BCF010 Rehab/Virtual Ward"/>
    <s v="Detailed in Appendix 1 - List of Specifications"/>
    <x v="11"/>
    <s v=""/>
    <s v=""/>
    <x v="1"/>
    <s v=""/>
    <x v="2"/>
    <s v=""/>
    <s v=""/>
    <x v="1"/>
    <x v="5"/>
    <n v="1700000"/>
    <x v="0"/>
  </r>
  <r>
    <x v="2"/>
    <x v="118"/>
    <x v="6"/>
    <n v="16"/>
    <x v="118"/>
    <n v="16"/>
    <s v="BCF011 Care Management"/>
    <s v="Detailed in Appendix 1 - List of Specifications"/>
    <x v="3"/>
    <s v="Care Planning, Assessment and Review"/>
    <s v="Care Staff"/>
    <x v="0"/>
    <s v=""/>
    <x v="0"/>
    <s v=""/>
    <s v=""/>
    <x v="1"/>
    <x v="4"/>
    <n v="6489000"/>
    <x v="0"/>
  </r>
  <r>
    <x v="2"/>
    <x v="118"/>
    <x v="6"/>
    <n v="17"/>
    <x v="118"/>
    <n v="17"/>
    <s v="BCF012 Care Packages/Placements"/>
    <s v="Detailed in Appendix 1 - List of Specifications"/>
    <x v="8"/>
    <s v=""/>
    <s v=""/>
    <x v="0"/>
    <s v=""/>
    <x v="0"/>
    <s v=""/>
    <s v=""/>
    <x v="1"/>
    <x v="4"/>
    <n v="30301150"/>
    <x v="0"/>
  </r>
  <r>
    <x v="2"/>
    <x v="118"/>
    <x v="6"/>
    <n v="18"/>
    <x v="118"/>
    <n v="18"/>
    <s v="BCF013 Community services"/>
    <s v="Detailed in Appendix 1 - List of Specifications"/>
    <x v="11"/>
    <s v=""/>
    <s v=""/>
    <x v="1"/>
    <s v=""/>
    <x v="2"/>
    <s v=""/>
    <s v=""/>
    <x v="3"/>
    <x v="6"/>
    <n v="30193000"/>
    <x v="0"/>
  </r>
  <r>
    <x v="2"/>
    <x v="118"/>
    <x v="6"/>
    <n v="19"/>
    <x v="118"/>
    <n v="19"/>
    <s v="BCF014 Public Health Commissioning (ASC)"/>
    <s v="Detailed in Appendix 1 - List of Specifications"/>
    <x v="0"/>
    <s v="Other"/>
    <s v="Public Health Commissioning"/>
    <x v="0"/>
    <s v=""/>
    <x v="0"/>
    <s v=""/>
    <s v=""/>
    <x v="1"/>
    <x v="4"/>
    <n v="6827000"/>
    <x v="0"/>
  </r>
  <r>
    <x v="2"/>
    <x v="118"/>
    <x v="6"/>
    <n v="20"/>
    <x v="118"/>
    <n v="20"/>
    <s v="BCF015 Market Sustainability and Growth (ASC)"/>
    <s v="Detailed in Appendix 1 - List of Specifications"/>
    <x v="7"/>
    <s v="Other"/>
    <s v="Market Sustainability And Growth"/>
    <x v="0"/>
    <s v=""/>
    <x v="0"/>
    <s v=""/>
    <s v=""/>
    <x v="1"/>
    <x v="3"/>
    <n v="6460642"/>
    <x v="0"/>
  </r>
  <r>
    <x v="2"/>
    <x v="118"/>
    <x v="6"/>
    <n v="21"/>
    <x v="118"/>
    <n v="21"/>
    <s v="BCF015 Market Sustainability and Growth (ASC)"/>
    <s v="Detailed in Appendix 1 - List of Specifications"/>
    <x v="7"/>
    <s v="Other"/>
    <s v="Market Sustainability And Growth"/>
    <x v="0"/>
    <s v=""/>
    <x v="0"/>
    <s v=""/>
    <s v=""/>
    <x v="1"/>
    <x v="7"/>
    <n v="750000"/>
    <x v="0"/>
  </r>
  <r>
    <x v="2"/>
    <x v="118"/>
    <x v="6"/>
    <n v="22"/>
    <x v="118"/>
    <n v="22"/>
    <s v="BCF016 Out of Hospital  / Admission Avoidance"/>
    <s v="Detailed in Appendix 1 - List of Specifications"/>
    <x v="18"/>
    <s v="Chg 4. Home First / Discharge to Access"/>
    <s v=""/>
    <x v="0"/>
    <s v=""/>
    <x v="0"/>
    <s v=""/>
    <s v=""/>
    <x v="1"/>
    <x v="3"/>
    <n v="1458000"/>
    <x v="0"/>
  </r>
  <r>
    <x v="2"/>
    <x v="118"/>
    <x v="6"/>
    <n v="23"/>
    <x v="118"/>
    <n v="23"/>
    <s v="BCF016 Out of Hospital  / Admission Avoidance"/>
    <s v="Detailed in Appendix 1 - List of Specifications"/>
    <x v="18"/>
    <s v="Chg 4. Home First / Discharge to Access"/>
    <s v=""/>
    <x v="0"/>
    <s v=""/>
    <x v="0"/>
    <s v=""/>
    <s v=""/>
    <x v="1"/>
    <x v="7"/>
    <n v="718413"/>
    <x v="0"/>
  </r>
  <r>
    <x v="2"/>
    <x v="118"/>
    <x v="6"/>
    <n v="24"/>
    <x v="118"/>
    <n v="24"/>
    <s v="BCF017 Wheelchair service"/>
    <s v="Detailed in Appendix 1 - List of Specifications"/>
    <x v="1"/>
    <s v="Community Based Equipment"/>
    <s v="Wheelchair Service"/>
    <x v="0"/>
    <s v=""/>
    <x v="0"/>
    <s v=""/>
    <s v=""/>
    <x v="1"/>
    <x v="5"/>
    <n v="930257"/>
    <x v="0"/>
  </r>
  <r>
    <x v="2"/>
    <x v="118"/>
    <x v="6"/>
    <n v="25"/>
    <x v="118"/>
    <n v="25"/>
    <s v="BCF012 Care Packages/Placements"/>
    <s v="Detailed in Appendix 1 - List of Specifications"/>
    <x v="4"/>
    <s v="Other"/>
    <s v="All Placement Based Care"/>
    <x v="0"/>
    <s v=""/>
    <x v="0"/>
    <s v=""/>
    <s v=""/>
    <x v="1"/>
    <x v="4"/>
    <n v="24791850"/>
    <x v="0"/>
  </r>
  <r>
    <x v="2"/>
    <x v="119"/>
    <x v="6"/>
    <n v="1"/>
    <x v="119"/>
    <n v="1"/>
    <s v="Home from Hospital"/>
    <s v="Home based Intermediate Care"/>
    <x v="11"/>
    <s v=""/>
    <s v=""/>
    <x v="1"/>
    <s v=""/>
    <x v="2"/>
    <s v=""/>
    <s v=""/>
    <x v="3"/>
    <x v="5"/>
    <n v="917839"/>
    <x v="0"/>
  </r>
  <r>
    <x v="2"/>
    <x v="119"/>
    <x v="6"/>
    <n v="2"/>
    <x v="119"/>
    <n v="1"/>
    <s v="Home from Hospital"/>
    <s v="IRS / Inpatient Rehabilitation Beds"/>
    <x v="18"/>
    <s v="Chg 3. Multi-Disciplinary/Multi-Agency Discharge Teams"/>
    <s v=""/>
    <x v="1"/>
    <s v=""/>
    <x v="2"/>
    <s v=""/>
    <s v=""/>
    <x v="3"/>
    <x v="5"/>
    <n v="3525317"/>
    <x v="0"/>
  </r>
  <r>
    <x v="2"/>
    <x v="119"/>
    <x v="6"/>
    <n v="3"/>
    <x v="119"/>
    <n v="1"/>
    <s v="Home from Hospital"/>
    <s v="Integrated Community Equipment Service"/>
    <x v="1"/>
    <s v="Community Based Equipment"/>
    <s v=""/>
    <x v="1"/>
    <s v=""/>
    <x v="2"/>
    <s v=""/>
    <s v=""/>
    <x v="2"/>
    <x v="5"/>
    <n v="936131"/>
    <x v="0"/>
  </r>
  <r>
    <x v="2"/>
    <x v="119"/>
    <x v="6"/>
    <n v="4"/>
    <x v="119"/>
    <n v="1"/>
    <s v="Home from Hospital"/>
    <s v="Community services supporting people with a range of needs"/>
    <x v="0"/>
    <s v="Other"/>
    <s v="Supported employment, Stroke Reviews, Escorted Hospital Discharge and Falls Prevention"/>
    <x v="1"/>
    <s v=""/>
    <x v="2"/>
    <s v=""/>
    <s v=""/>
    <x v="0"/>
    <x v="5"/>
    <n v="171087"/>
    <x v="0"/>
  </r>
  <r>
    <x v="2"/>
    <x v="119"/>
    <x v="6"/>
    <n v="5"/>
    <x v="119"/>
    <n v="1"/>
    <s v="Home from Hospital"/>
    <s v="District Nurses and Therapies based in the integrated Community Health &amp; Social Care Locality teams (NELFT &amp; LBR)"/>
    <x v="3"/>
    <s v="Other"/>
    <s v="Combined Care Coordination, SPA and Care Planning, Assessments and Reviews"/>
    <x v="1"/>
    <s v=""/>
    <x v="2"/>
    <s v=""/>
    <s v=""/>
    <x v="3"/>
    <x v="5"/>
    <n v="5290179"/>
    <x v="0"/>
  </r>
  <r>
    <x v="2"/>
    <x v="119"/>
    <x v="6"/>
    <n v="6"/>
    <x v="119"/>
    <n v="1"/>
    <s v="Home from Hospital"/>
    <s v="Care Navigation"/>
    <x v="3"/>
    <s v="Other"/>
    <s v="Combined Care Coordination, SPA and Care Planning, Assessments and Reviews"/>
    <x v="1"/>
    <s v=""/>
    <x v="2"/>
    <s v=""/>
    <s v=""/>
    <x v="0"/>
    <x v="5"/>
    <n v="11141"/>
    <x v="1"/>
  </r>
  <r>
    <x v="2"/>
    <x v="119"/>
    <x v="6"/>
    <n v="7"/>
    <x v="119"/>
    <n v="1"/>
    <s v="Home from Hospital"/>
    <s v="Home is Best Night Sitters"/>
    <x v="18"/>
    <s v="Chg 3. Multi-Disciplinary/Multi-Agency Discharge Teams"/>
    <s v=""/>
    <x v="1"/>
    <s v=""/>
    <x v="2"/>
    <s v=""/>
    <s v=""/>
    <x v="1"/>
    <x v="5"/>
    <n v="12880"/>
    <x v="1"/>
  </r>
  <r>
    <x v="2"/>
    <x v="119"/>
    <x v="6"/>
    <n v="8"/>
    <x v="119"/>
    <n v="3"/>
    <s v="Protecting Social Care &amp; Maintaining Independence"/>
    <s v="Respite Services"/>
    <x v="13"/>
    <s v="Respite Services"/>
    <s v=""/>
    <x v="1"/>
    <s v=""/>
    <x v="2"/>
    <s v=""/>
    <s v=""/>
    <x v="0"/>
    <x v="5"/>
    <n v="311884"/>
    <x v="0"/>
  </r>
  <r>
    <x v="2"/>
    <x v="119"/>
    <x v="6"/>
    <n v="9"/>
    <x v="119"/>
    <n v="1"/>
    <s v="Home from Hospital"/>
    <s v="Reablement"/>
    <x v="17"/>
    <s v="Reablement/Rehabilitation Services"/>
    <s v=""/>
    <x v="0"/>
    <s v=""/>
    <x v="0"/>
    <s v=""/>
    <s v=""/>
    <x v="3"/>
    <x v="5"/>
    <n v="1441774"/>
    <x v="0"/>
  </r>
  <r>
    <x v="2"/>
    <x v="119"/>
    <x v="6"/>
    <n v="10"/>
    <x v="119"/>
    <n v="1"/>
    <s v="Home from Hospital"/>
    <s v="Reablement"/>
    <x v="17"/>
    <s v="Reablement/Rehabilitation Services"/>
    <s v=""/>
    <x v="0"/>
    <s v=""/>
    <x v="0"/>
    <s v=""/>
    <s v=""/>
    <x v="3"/>
    <x v="7"/>
    <n v="9690"/>
    <x v="1"/>
  </r>
  <r>
    <x v="2"/>
    <x v="119"/>
    <x v="6"/>
    <n v="11"/>
    <x v="119"/>
    <n v="3"/>
    <s v="Protecting Social Care &amp; Maintaining Independence"/>
    <s v="Increased care package demand"/>
    <x v="11"/>
    <s v=""/>
    <s v=""/>
    <x v="0"/>
    <s v=""/>
    <x v="0"/>
    <s v=""/>
    <s v=""/>
    <x v="2"/>
    <x v="3"/>
    <n v="900878"/>
    <x v="1"/>
  </r>
  <r>
    <x v="2"/>
    <x v="119"/>
    <x v="6"/>
    <n v="12"/>
    <x v="119"/>
    <n v="3"/>
    <s v="Protecting Social Care &amp; Maintaining Independence"/>
    <s v="Support to Carers"/>
    <x v="7"/>
    <s v="Other"/>
    <s v="Support to carers under the Care Act"/>
    <x v="0"/>
    <s v=""/>
    <x v="0"/>
    <s v=""/>
    <s v=""/>
    <x v="0"/>
    <x v="5"/>
    <n v="382700"/>
    <x v="0"/>
  </r>
  <r>
    <x v="2"/>
    <x v="119"/>
    <x v="6"/>
    <n v="13"/>
    <x v="119"/>
    <n v="2"/>
    <s v="Prevention &amp; Managing Demand"/>
    <s v="Home Adaptations"/>
    <x v="14"/>
    <s v="Adaptations"/>
    <s v=""/>
    <x v="0"/>
    <s v=""/>
    <x v="0"/>
    <s v=""/>
    <s v=""/>
    <x v="1"/>
    <x v="2"/>
    <n v="1700754"/>
    <x v="0"/>
  </r>
  <r>
    <x v="2"/>
    <x v="119"/>
    <x v="6"/>
    <n v="14"/>
    <x v="119"/>
    <n v="2"/>
    <s v="Prevention &amp; Managing Demand"/>
    <s v="Telecare &amp; Visiting Response Service"/>
    <x v="1"/>
    <s v="Telecare"/>
    <s v=""/>
    <x v="0"/>
    <s v=""/>
    <x v="0"/>
    <s v=""/>
    <s v=""/>
    <x v="1"/>
    <x v="2"/>
    <n v="440160"/>
    <x v="0"/>
  </r>
  <r>
    <x v="2"/>
    <x v="119"/>
    <x v="6"/>
    <n v="15"/>
    <x v="119"/>
    <n v="2"/>
    <s v="Prevention &amp; Managing Demand"/>
    <s v="Falls Prevention Service"/>
    <x v="0"/>
    <s v="Risk Stratification"/>
    <s v=""/>
    <x v="0"/>
    <s v=""/>
    <x v="0"/>
    <s v=""/>
    <s v=""/>
    <x v="0"/>
    <x v="5"/>
    <n v="26908"/>
    <x v="0"/>
  </r>
  <r>
    <x v="2"/>
    <x v="119"/>
    <x v="6"/>
    <n v="16"/>
    <x v="119"/>
    <n v="1"/>
    <s v="Home from Hospital"/>
    <s v="Hospital Social Work Team"/>
    <x v="18"/>
    <s v="Chg 3. Multi-Disciplinary/Multi-Agency Discharge Teams"/>
    <s v=""/>
    <x v="0"/>
    <s v=""/>
    <x v="0"/>
    <s v=""/>
    <s v=""/>
    <x v="1"/>
    <x v="5"/>
    <n v="916601"/>
    <x v="0"/>
  </r>
  <r>
    <x v="2"/>
    <x v="119"/>
    <x v="6"/>
    <n v="17"/>
    <x v="119"/>
    <n v="1"/>
    <s v="Home from Hospital"/>
    <s v="Hospital Social Work Team"/>
    <x v="18"/>
    <s v="Chg 3. Multi-Disciplinary/Multi-Agency Discharge Teams"/>
    <s v=""/>
    <x v="0"/>
    <s v=""/>
    <x v="0"/>
    <s v=""/>
    <s v=""/>
    <x v="1"/>
    <x v="7"/>
    <n v="75000"/>
    <x v="1"/>
  </r>
  <r>
    <x v="2"/>
    <x v="119"/>
    <x v="6"/>
    <n v="18"/>
    <x v="119"/>
    <n v="2"/>
    <s v="Prevention &amp; Managing Demand"/>
    <s v="First Contact Team"/>
    <x v="3"/>
    <s v="Single Point of Access"/>
    <s v=""/>
    <x v="0"/>
    <s v=""/>
    <x v="0"/>
    <s v=""/>
    <s v=""/>
    <x v="1"/>
    <x v="5"/>
    <n v="755221"/>
    <x v="0"/>
  </r>
  <r>
    <x v="2"/>
    <x v="119"/>
    <x v="6"/>
    <n v="19"/>
    <x v="119"/>
    <n v="2"/>
    <s v="Prevention &amp; Managing Demand"/>
    <s v="Programme Management"/>
    <x v="10"/>
    <s v="Implementation &amp; Change Mgt capacity"/>
    <s v=""/>
    <x v="0"/>
    <s v=""/>
    <x v="0"/>
    <s v=""/>
    <s v=""/>
    <x v="1"/>
    <x v="5"/>
    <n v="154794"/>
    <x v="0"/>
  </r>
  <r>
    <x v="2"/>
    <x v="119"/>
    <x v="6"/>
    <n v="20"/>
    <x v="119"/>
    <n v="3"/>
    <s v="Protecting Social Care &amp; Maintaining Independence"/>
    <s v="Mental Health Advocacy"/>
    <x v="12"/>
    <s v=""/>
    <s v="IMHA"/>
    <x v="0"/>
    <s v=""/>
    <x v="0"/>
    <s v=""/>
    <s v=""/>
    <x v="1"/>
    <x v="5"/>
    <n v="34000"/>
    <x v="0"/>
  </r>
  <r>
    <x v="2"/>
    <x v="119"/>
    <x v="6"/>
    <n v="21"/>
    <x v="119"/>
    <n v="2"/>
    <s v="Prevention &amp; Managing Demand"/>
    <s v="Extra Care"/>
    <x v="17"/>
    <s v="Bed Based - Step Up/Down"/>
    <s v=""/>
    <x v="0"/>
    <s v=""/>
    <x v="0"/>
    <s v=""/>
    <s v=""/>
    <x v="1"/>
    <x v="7"/>
    <n v="57765"/>
    <x v="1"/>
  </r>
  <r>
    <x v="2"/>
    <x v="119"/>
    <x v="6"/>
    <n v="22"/>
    <x v="119"/>
    <n v="2"/>
    <s v="Prevention &amp; Managing Demand"/>
    <s v="Homecare implementation - Care package reviews and Brokerage capacity"/>
    <x v="3"/>
    <s v="Care Planning, Assessment and Review"/>
    <s v=""/>
    <x v="0"/>
    <s v=""/>
    <x v="0"/>
    <s v=""/>
    <s v=""/>
    <x v="1"/>
    <x v="3"/>
    <n v="70000"/>
    <x v="1"/>
  </r>
  <r>
    <x v="2"/>
    <x v="119"/>
    <x v="6"/>
    <n v="23"/>
    <x v="119"/>
    <n v="1"/>
    <s v="Home from Hospital"/>
    <s v="Integrated Community Health &amp; Social Care Locality Teams"/>
    <x v="3"/>
    <s v="Care Planning, Assessment and Review"/>
    <s v=""/>
    <x v="0"/>
    <s v=""/>
    <x v="0"/>
    <s v=""/>
    <s v=""/>
    <x v="1"/>
    <x v="5"/>
    <n v="2375401"/>
    <x v="0"/>
  </r>
  <r>
    <x v="2"/>
    <x v="119"/>
    <x v="6"/>
    <n v="24"/>
    <x v="119"/>
    <n v="1"/>
    <s v="Home from Hospital"/>
    <s v="Integrated Community Health &amp; Social Care Locality Teams"/>
    <x v="3"/>
    <s v="Care Planning, Assessment and Review"/>
    <s v=""/>
    <x v="0"/>
    <s v=""/>
    <x v="0"/>
    <s v=""/>
    <s v=""/>
    <x v="1"/>
    <x v="7"/>
    <n v="263533"/>
    <x v="1"/>
  </r>
  <r>
    <x v="2"/>
    <x v="119"/>
    <x v="6"/>
    <n v="25"/>
    <x v="119"/>
    <n v="4"/>
    <s v="Market Development &amp; Sustainability"/>
    <s v="Market stabilisation activities including increase in provider rates"/>
    <x v="11"/>
    <s v=""/>
    <s v=""/>
    <x v="0"/>
    <s v=""/>
    <x v="0"/>
    <s v=""/>
    <s v=""/>
    <x v="2"/>
    <x v="3"/>
    <n v="7698091"/>
    <x v="0"/>
  </r>
  <r>
    <x v="2"/>
    <x v="119"/>
    <x v="6"/>
    <n v="26"/>
    <x v="119"/>
    <n v="1"/>
    <s v="Home from Hospital"/>
    <s v="Increased Brokerage capacity for winter pressures"/>
    <x v="3"/>
    <s v="Care Planning, Assessment and Review"/>
    <s v=""/>
    <x v="0"/>
    <s v=""/>
    <x v="0"/>
    <s v=""/>
    <s v=""/>
    <x v="1"/>
    <x v="7"/>
    <n v="25000"/>
    <x v="1"/>
  </r>
  <r>
    <x v="2"/>
    <x v="119"/>
    <x v="6"/>
    <n v="27"/>
    <x v="119"/>
    <n v="1"/>
    <s v="Home from Hospital"/>
    <s v="Increased capacity for winter pressures"/>
    <x v="4"/>
    <s v="Supported Living"/>
    <s v=""/>
    <x v="0"/>
    <s v=""/>
    <x v="0"/>
    <s v=""/>
    <s v=""/>
    <x v="2"/>
    <x v="7"/>
    <n v="57084"/>
    <x v="1"/>
  </r>
  <r>
    <x v="2"/>
    <x v="119"/>
    <x v="6"/>
    <n v="28"/>
    <x v="119"/>
    <n v="1"/>
    <s v="Home from Hospital"/>
    <s v="Increased capacity for winter pressures"/>
    <x v="4"/>
    <s v="Care Home"/>
    <s v=""/>
    <x v="0"/>
    <s v=""/>
    <x v="0"/>
    <s v=""/>
    <s v=""/>
    <x v="2"/>
    <x v="7"/>
    <n v="187937"/>
    <x v="1"/>
  </r>
  <r>
    <x v="2"/>
    <x v="119"/>
    <x v="6"/>
    <n v="29"/>
    <x v="119"/>
    <n v="1"/>
    <s v="Home from Hospital"/>
    <s v="Increased capacity for winter pressures"/>
    <x v="4"/>
    <s v="Nursing Home"/>
    <s v=""/>
    <x v="0"/>
    <s v=""/>
    <x v="0"/>
    <s v=""/>
    <s v=""/>
    <x v="2"/>
    <x v="7"/>
    <n v="225676"/>
    <x v="1"/>
  </r>
  <r>
    <x v="2"/>
    <x v="119"/>
    <x v="6"/>
    <n v="30"/>
    <x v="119"/>
    <n v="1"/>
    <s v="Home from Hospital"/>
    <s v="Increased capacity for winter pressures"/>
    <x v="8"/>
    <s v=""/>
    <s v=""/>
    <x v="0"/>
    <s v=""/>
    <x v="0"/>
    <s v=""/>
    <s v=""/>
    <x v="2"/>
    <x v="7"/>
    <n v="119387"/>
    <x v="1"/>
  </r>
  <r>
    <x v="2"/>
    <x v="119"/>
    <x v="6"/>
    <n v="31"/>
    <x v="119"/>
    <n v="3"/>
    <s v="Protecting Social Care &amp; Maintaining Independence"/>
    <s v="Increase for winter pressures"/>
    <x v="16"/>
    <s v="Direct Payments"/>
    <s v=""/>
    <x v="0"/>
    <s v=""/>
    <x v="0"/>
    <s v=""/>
    <s v=""/>
    <x v="1"/>
    <x v="7"/>
    <n v="94904"/>
    <x v="1"/>
  </r>
  <r>
    <x v="2"/>
    <x v="119"/>
    <x v="6"/>
    <n v="32"/>
    <x v="119"/>
    <n v="1"/>
    <s v="Home from Hospital"/>
    <s v="Homecare"/>
    <x v="8"/>
    <s v=""/>
    <s v=""/>
    <x v="0"/>
    <s v=""/>
    <x v="0"/>
    <s v=""/>
    <s v=""/>
    <x v="2"/>
    <x v="5"/>
    <n v="322641"/>
    <x v="1"/>
  </r>
  <r>
    <x v="2"/>
    <x v="119"/>
    <x v="6"/>
    <n v="33"/>
    <x v="119"/>
    <n v="1"/>
    <s v="Home from Hospital"/>
    <s v="Care Home Trusted Assessors"/>
    <x v="18"/>
    <s v="Chg 6. Trusted Assessors"/>
    <s v=""/>
    <x v="0"/>
    <s v=""/>
    <x v="0"/>
    <s v=""/>
    <s v=""/>
    <x v="2"/>
    <x v="5"/>
    <n v="8500"/>
    <x v="1"/>
  </r>
  <r>
    <x v="2"/>
    <x v="119"/>
    <x v="6"/>
    <n v="34"/>
    <x v="119"/>
    <n v="1"/>
    <s v="Home from Hospital"/>
    <s v="Escorted Hospital Discharge "/>
    <x v="18"/>
    <s v="Chg 1. Early Discharge Planning"/>
    <s v=""/>
    <x v="0"/>
    <s v=""/>
    <x v="0"/>
    <s v=""/>
    <s v=""/>
    <x v="0"/>
    <x v="5"/>
    <n v="26908"/>
    <x v="0"/>
  </r>
  <r>
    <x v="2"/>
    <x v="119"/>
    <x v="6"/>
    <n v="35"/>
    <x v="119"/>
    <n v="1"/>
    <s v="Home from Hospital"/>
    <s v="Integrated Community Equipment Service"/>
    <x v="1"/>
    <s v="Community Based Equipment"/>
    <s v=""/>
    <x v="0"/>
    <s v=""/>
    <x v="0"/>
    <s v=""/>
    <s v=""/>
    <x v="2"/>
    <x v="5"/>
    <n v="648000"/>
    <x v="0"/>
  </r>
  <r>
    <x v="2"/>
    <x v="119"/>
    <x v="6"/>
    <n v="36"/>
    <x v="119"/>
    <n v="3"/>
    <s v="Protecting Social Care &amp; Maintaining Independence"/>
    <s v="Respite Services"/>
    <x v="13"/>
    <s v="Respite Services"/>
    <s v=""/>
    <x v="0"/>
    <s v=""/>
    <x v="0"/>
    <s v=""/>
    <s v=""/>
    <x v="2"/>
    <x v="5"/>
    <n v="130000"/>
    <x v="0"/>
  </r>
  <r>
    <x v="2"/>
    <x v="120"/>
    <x v="6"/>
    <n v="1"/>
    <x v="120"/>
    <n v="1"/>
    <s v="Outcome Based Commissioning"/>
    <s v="This is the scheme within the previous BCF plan which was designated Model of Care and includes, going forward, schemes which are to be subsumed within the wider Outcomes Based Commissioning approach;  these include the Falls Prevention Service, the Early"/>
    <x v="3"/>
    <s v="Care Planning, Assessment and Review"/>
    <s v=""/>
    <x v="1"/>
    <s v=""/>
    <x v="2"/>
    <s v=""/>
    <s v=""/>
    <x v="1"/>
    <x v="5"/>
    <n v="1842254.06944954"/>
    <x v="0"/>
  </r>
  <r>
    <x v="2"/>
    <x v="120"/>
    <x v="6"/>
    <n v="2"/>
    <x v="120"/>
    <n v="2"/>
    <s v="Carers"/>
    <s v="The Council and the CCG are continuing to invest in services for carers through the Carers’ Hub contract. These provide a range of services for carers such as ,  Adult Carer Support / information and advice services;    Adult Carer Breaks and Leisure acti"/>
    <x v="13"/>
    <s v="Respite Services"/>
    <s v=""/>
    <x v="0"/>
    <s v=""/>
    <x v="0"/>
    <s v=""/>
    <s v=""/>
    <x v="0"/>
    <x v="5"/>
    <n v="404869.07999999996"/>
    <x v="0"/>
  </r>
  <r>
    <x v="2"/>
    <x v="120"/>
    <x v="6"/>
    <n v="3"/>
    <x v="120"/>
    <n v="31"/>
    <s v="Richmond Response and Rehabilitation Scheme"/>
    <s v="This service is a key service in the achievement of a number of the national conditions, particularly joint assessment and care planning, seven day working, NHS investment in out of hospital services, preventing unnecessary admissions and reducing delayed"/>
    <x v="3"/>
    <s v="Care Planning, Assessment and Review"/>
    <s v=""/>
    <x v="0"/>
    <s v=""/>
    <x v="0"/>
    <s v=""/>
    <s v=""/>
    <x v="2"/>
    <x v="5"/>
    <n v="782569.88765405805"/>
    <x v="0"/>
  </r>
  <r>
    <x v="2"/>
    <x v="120"/>
    <x v="6"/>
    <n v="4"/>
    <x v="120"/>
    <n v="4"/>
    <s v="Richmond Response and Rehabilitation Scheme"/>
    <s v="The RRRT team provides person-centred support with clear rehabilitation and independence goals delivered by an integrated health and social care team.  Rehabilitation may take place in the person’s home, in a community hospital, in rehabilitation beds at "/>
    <x v="18"/>
    <s v="Chg 5. Seven-Day Services"/>
    <s v=""/>
    <x v="1"/>
    <s v=""/>
    <x v="2"/>
    <s v=""/>
    <s v=""/>
    <x v="6"/>
    <x v="5"/>
    <n v="1394756.1837853801"/>
    <x v="0"/>
  </r>
  <r>
    <x v="2"/>
    <x v="120"/>
    <x v="6"/>
    <n v="5"/>
    <x v="120"/>
    <n v="5"/>
    <s v="GP and Multi-disciplinary Team"/>
    <s v="This model includes identification, using risk profiling and/or clinical judgement, of the 3% of the practice population who are most at risk of emergency hospital admissions.  It makes GPs the accountable professional for patients aged 75+ and adults wit"/>
    <x v="3"/>
    <s v="Care Planning, Assessment and Review"/>
    <s v=""/>
    <x v="6"/>
    <s v="Multiple Support services from Primary care, Community Health &amp; social Care"/>
    <x v="1"/>
    <s v="0.82"/>
    <s v="0.18"/>
    <x v="2"/>
    <x v="5"/>
    <n v="1920318.8041054183"/>
    <x v="0"/>
  </r>
  <r>
    <x v="2"/>
    <x v="120"/>
    <x v="6"/>
    <n v="6"/>
    <x v="120"/>
    <n v="6"/>
    <s v="Improved Mental Health OOH Services"/>
    <s v="This includes the formerly funded Psychiatric Liaison Service which, like the GP led service, has benefited from learning.  The new specification incorporates new funding (outside the BCF) to increase hours of operation from 9am to 9pm to 24/7.  Also in t"/>
    <x v="3"/>
    <s v="Care Planning, Assessment and Review"/>
    <s v=""/>
    <x v="3"/>
    <s v=""/>
    <x v="2"/>
    <s v=""/>
    <s v=""/>
    <x v="5"/>
    <x v="5"/>
    <n v="275467.06830421661"/>
    <x v="0"/>
  </r>
  <r>
    <x v="2"/>
    <x v="120"/>
    <x v="6"/>
    <n v="7"/>
    <x v="120"/>
    <n v="7"/>
    <s v="Equipment and Assistive Technologies"/>
    <s v="This includes equipment provision through a joint equipment service to support people to continue to live in their own homes. "/>
    <x v="1"/>
    <s v="Community Based Equipment"/>
    <s v=""/>
    <x v="1"/>
    <s v=""/>
    <x v="2"/>
    <s v=""/>
    <s v=""/>
    <x v="2"/>
    <x v="5"/>
    <n v="653281.58491118567"/>
    <x v="0"/>
  </r>
  <r>
    <x v="2"/>
    <x v="120"/>
    <x v="6"/>
    <n v="8"/>
    <x v="120"/>
    <n v="8"/>
    <s v="Protection of Adult Social Care"/>
    <s v="This continues to maintain existing social care services, homecare and Care Homes services to meet the ever increasing demand from a growing population."/>
    <x v="8"/>
    <s v=""/>
    <s v=""/>
    <x v="0"/>
    <s v=""/>
    <x v="0"/>
    <s v=""/>
    <s v=""/>
    <x v="1"/>
    <x v="5"/>
    <n v="1400184.7004546323"/>
    <x v="0"/>
  </r>
  <r>
    <x v="2"/>
    <x v="120"/>
    <x v="6"/>
    <n v="9"/>
    <x v="120"/>
    <n v="9"/>
    <s v="DFG"/>
    <s v="The Council is committed to assisting older people and the disabled to maintain their ability to live independently in their own home and uses the Home Improvement Agency (HIA) and Disabled Facility Grants to achieve this."/>
    <x v="14"/>
    <s v="Adaptations"/>
    <s v=""/>
    <x v="0"/>
    <s v=""/>
    <x v="0"/>
    <s v=""/>
    <s v=""/>
    <x v="1"/>
    <x v="2"/>
    <n v="1697204"/>
    <x v="0"/>
  </r>
  <r>
    <x v="2"/>
    <x v="120"/>
    <x v="6"/>
    <n v="10"/>
    <x v="120"/>
    <n v="10"/>
    <s v="Richmond Response and Rehabilitation Scheme"/>
    <s v="To support &amp; enhance the Integrated community rehabilitation service"/>
    <x v="3"/>
    <s v="Care Planning, Assessment and Review"/>
    <s v=""/>
    <x v="0"/>
    <s v=""/>
    <x v="0"/>
    <s v=""/>
    <s v=""/>
    <x v="1"/>
    <x v="3"/>
    <n v="92793"/>
    <x v="0"/>
  </r>
  <r>
    <x v="2"/>
    <x v="120"/>
    <x v="6"/>
    <n v="11"/>
    <x v="120"/>
    <n v="3"/>
    <s v="Richmond Response and Rehabilitation Scheme"/>
    <s v="Provides support to ensure prompt service delivery that is service user and carer focused and supports the single assessment process, person-centred planning and Self-Directed support (SDS)."/>
    <x v="3"/>
    <s v="Other"/>
    <s v="Support Services"/>
    <x v="1"/>
    <s v=""/>
    <x v="0"/>
    <s v=""/>
    <s v=""/>
    <x v="3"/>
    <x v="5"/>
    <n v="616495"/>
    <x v="0"/>
  </r>
  <r>
    <x v="2"/>
    <x v="120"/>
    <x v="6"/>
    <n v="12"/>
    <x v="120"/>
    <n v="11"/>
    <s v="Additional Responsibilities Care Act"/>
    <s v="Implementation and delivery of the transformation work resulting from new duties as a result of the Care Act"/>
    <x v="7"/>
    <s v="Other"/>
    <s v="Covering a range of diferent servcies"/>
    <x v="0"/>
    <s v=""/>
    <x v="0"/>
    <s v=""/>
    <s v=""/>
    <x v="1"/>
    <x v="5"/>
    <n v="579048.07632846688"/>
    <x v="0"/>
  </r>
  <r>
    <x v="2"/>
    <x v="120"/>
    <x v="6"/>
    <n v="13"/>
    <x v="120"/>
    <n v="12"/>
    <s v="Services Commissioned by the Voluntary sector"/>
    <s v="Investing and protecting social care servies that enables service users to be living indpendently and stay longer in their homes. This includes CILs and Nightingale services"/>
    <x v="0"/>
    <s v="Other"/>
    <s v="Physical Health and Wellbeing Servcies"/>
    <x v="0"/>
    <s v=""/>
    <x v="0"/>
    <s v=""/>
    <s v=""/>
    <x v="0"/>
    <x v="5"/>
    <n v="668649.353"/>
    <x v="0"/>
  </r>
  <r>
    <x v="2"/>
    <x v="120"/>
    <x v="6"/>
    <n v="14"/>
    <x v="120"/>
    <n v="13"/>
    <s v="Winter Pressures"/>
    <s v=" The Winter Pressures funding will enable further reductions in the number of patients that are medically ready to leave hospital but are delayed because they are waiting for adult social care services.  The expectation is that the spending is focused on "/>
    <x v="17"/>
    <s v="Reablement/Rehabilitation Services"/>
    <s v=""/>
    <x v="0"/>
    <s v=""/>
    <x v="0"/>
    <s v=""/>
    <s v=""/>
    <x v="1"/>
    <x v="7"/>
    <n v="660842"/>
    <x v="0"/>
  </r>
  <r>
    <x v="2"/>
    <x v="120"/>
    <x v="6"/>
    <n v="15"/>
    <x v="120"/>
    <n v="8"/>
    <s v="Protection of Adult Social Care"/>
    <s v="This continues to maintain existing social care services, homecare and Care Homes services to meet the ever increasing demand from a growing population."/>
    <x v="4"/>
    <s v="Care Home"/>
    <s v=""/>
    <x v="0"/>
    <s v=""/>
    <x v="0"/>
    <s v=""/>
    <s v=""/>
    <x v="1"/>
    <x v="5"/>
    <n v="1292478.1850350462"/>
    <x v="0"/>
  </r>
  <r>
    <x v="2"/>
    <x v="121"/>
    <x v="6"/>
    <n v="1"/>
    <x v="121"/>
    <n v="1"/>
    <s v="Hospital Discharge "/>
    <s v="Hospital discharge team including Community Support Team, weekend team &amp; brokerage"/>
    <x v="18"/>
    <s v="Chg 1. Early Discharge Planning"/>
    <s v=""/>
    <x v="0"/>
    <s v=""/>
    <x v="0"/>
    <s v=""/>
    <s v=""/>
    <x v="1"/>
    <x v="5"/>
    <n v="1790453"/>
    <x v="0"/>
  </r>
  <r>
    <x v="2"/>
    <x v="121"/>
    <x v="6"/>
    <n v="2"/>
    <x v="121"/>
    <n v="2"/>
    <s v="Reablement"/>
    <s v="Reablement - previous reablement grant and additional funding"/>
    <x v="17"/>
    <s v="Reablement/Rehabilitation Services"/>
    <s v=""/>
    <x v="0"/>
    <s v=""/>
    <x v="0"/>
    <s v=""/>
    <s v=""/>
    <x v="2"/>
    <x v="5"/>
    <n v="1936738"/>
    <x v="0"/>
  </r>
  <r>
    <x v="2"/>
    <x v="121"/>
    <x v="6"/>
    <n v="3"/>
    <x v="121"/>
    <n v="3"/>
    <s v="Neuro-rehab team"/>
    <s v="Support workers for GSTT community neuro-rehab team (previously commisoned by council)"/>
    <x v="17"/>
    <s v="Reablement/Rehabilitation Services"/>
    <s v=""/>
    <x v="1"/>
    <s v=""/>
    <x v="2"/>
    <s v=""/>
    <s v=""/>
    <x v="2"/>
    <x v="5"/>
    <n v="197886"/>
    <x v="0"/>
  </r>
  <r>
    <x v="2"/>
    <x v="121"/>
    <x v="6"/>
    <n v="4"/>
    <x v="121"/>
    <n v="4"/>
    <s v="Intermediate care"/>
    <s v="Supported discharge team and Intermediate care packages"/>
    <x v="17"/>
    <s v="Reablement/Rehabilitation Services"/>
    <s v=""/>
    <x v="0"/>
    <s v=""/>
    <x v="0"/>
    <s v=""/>
    <s v=""/>
    <x v="1"/>
    <x v="5"/>
    <n v="1137563"/>
    <x v="0"/>
  </r>
  <r>
    <x v="2"/>
    <x v="121"/>
    <x v="6"/>
    <n v="5"/>
    <x v="121"/>
    <n v="5"/>
    <s v="Community Equipment"/>
    <s v="ICES contract - council costs "/>
    <x v="1"/>
    <s v="Community Based Equipment"/>
    <s v=""/>
    <x v="0"/>
    <s v=""/>
    <x v="0"/>
    <s v=""/>
    <s v=""/>
    <x v="2"/>
    <x v="5"/>
    <n v="400000"/>
    <x v="0"/>
  </r>
  <r>
    <x v="2"/>
    <x v="121"/>
    <x v="6"/>
    <n v="6"/>
    <x v="121"/>
    <n v="6"/>
    <s v="Community equipment - ICES contingency "/>
    <s v="Budget to meet potential cost pressures over winter period"/>
    <x v="1"/>
    <s v="Community Based Equipment"/>
    <s v=""/>
    <x v="0"/>
    <s v=""/>
    <x v="1"/>
    <s v="0.5"/>
    <s v="0.5"/>
    <x v="2"/>
    <x v="5"/>
    <n v="164000"/>
    <x v="1"/>
  </r>
  <r>
    <x v="2"/>
    <x v="121"/>
    <x v="6"/>
    <n v="7"/>
    <x v="121"/>
    <n v="7"/>
    <s v="Admissions avoidance - ERR and @home"/>
    <s v="Community health services enhanced rapid response and @home service, including 7 day services funding including 2019/20 growth"/>
    <x v="17"/>
    <s v="Rapid / Crisis Response"/>
    <s v=""/>
    <x v="1"/>
    <s v=""/>
    <x v="2"/>
    <s v=""/>
    <s v=""/>
    <x v="3"/>
    <x v="5"/>
    <n v="4216105"/>
    <x v="0"/>
  </r>
  <r>
    <x v="2"/>
    <x v="121"/>
    <x v="6"/>
    <n v="8"/>
    <x v="121"/>
    <n v="8"/>
    <s v="Enhanced primary care access"/>
    <s v="Enhanced primary care access - additional 7 day appointments at 2 sites -  contribution to total cost"/>
    <x v="11"/>
    <s v=""/>
    <s v=""/>
    <x v="2"/>
    <s v=""/>
    <x v="2"/>
    <s v=""/>
    <s v=""/>
    <x v="3"/>
    <x v="5"/>
    <n v="743000"/>
    <x v="0"/>
  </r>
  <r>
    <x v="2"/>
    <x v="121"/>
    <x v="6"/>
    <n v="9"/>
    <x v="121"/>
    <n v="9"/>
    <s v="Self-management"/>
    <s v="Self-management for people with long term conditions."/>
    <x v="11"/>
    <s v=""/>
    <s v=""/>
    <x v="2"/>
    <s v=""/>
    <x v="2"/>
    <s v=""/>
    <s v=""/>
    <x v="0"/>
    <x v="5"/>
    <n v="307000"/>
    <x v="0"/>
  </r>
  <r>
    <x v="2"/>
    <x v="121"/>
    <x v="6"/>
    <n v="10"/>
    <x v="121"/>
    <n v="10"/>
    <s v="Care home pharmacist "/>
    <s v="Care home pharmacy support "/>
    <x v="11"/>
    <s v=""/>
    <s v=""/>
    <x v="2"/>
    <s v=""/>
    <x v="2"/>
    <s v=""/>
    <s v=""/>
    <x v="3"/>
    <x v="5"/>
    <n v="47095"/>
    <x v="0"/>
  </r>
  <r>
    <x v="2"/>
    <x v="121"/>
    <x v="6"/>
    <n v="11"/>
    <x v="121"/>
    <n v="11"/>
    <s v="Home care "/>
    <s v="Home care quality improvement (core BCF) "/>
    <x v="8"/>
    <s v=""/>
    <s v=""/>
    <x v="0"/>
    <s v=""/>
    <x v="0"/>
    <s v=""/>
    <s v=""/>
    <x v="2"/>
    <x v="5"/>
    <n v="1900000"/>
    <x v="0"/>
  </r>
  <r>
    <x v="2"/>
    <x v="121"/>
    <x v="6"/>
    <n v="12"/>
    <x v="121"/>
    <n v="12"/>
    <s v="Disabled Facilities Grant"/>
    <s v="Disabled Facilities Grant including growth for additional OT to speed up process"/>
    <x v="14"/>
    <s v="Adaptations"/>
    <s v=""/>
    <x v="0"/>
    <s v=""/>
    <x v="0"/>
    <s v=""/>
    <s v=""/>
    <x v="1"/>
    <x v="2"/>
    <n v="1486043"/>
    <x v="0"/>
  </r>
  <r>
    <x v="2"/>
    <x v="121"/>
    <x v="6"/>
    <n v="13"/>
    <x v="121"/>
    <n v="13"/>
    <s v="Voluntary Sector Hub"/>
    <s v="Range of voluntary sector support services providing preventative support on a hub referral model"/>
    <x v="0"/>
    <s v="Social Prescribing"/>
    <s v=""/>
    <x v="0"/>
    <s v=""/>
    <x v="1"/>
    <s v="0.27"/>
    <s v="0.73"/>
    <x v="0"/>
    <x v="5"/>
    <n v="1248251"/>
    <x v="0"/>
  </r>
  <r>
    <x v="2"/>
    <x v="121"/>
    <x v="6"/>
    <n v="14"/>
    <x v="121"/>
    <n v="14"/>
    <s v="Shared budegt for joint discharges"/>
    <s v="A joint budegt to facilitate discharge of joint (non-CHC) cases at risk of delay in advance of S117 funding agreement"/>
    <x v="18"/>
    <s v="Chg 4. Home First / Discharge to Access"/>
    <s v=""/>
    <x v="0"/>
    <s v=""/>
    <x v="1"/>
    <s v="0.5"/>
    <s v="0.5"/>
    <x v="2"/>
    <x v="5"/>
    <n v="176120"/>
    <x v="1"/>
  </r>
  <r>
    <x v="2"/>
    <x v="121"/>
    <x v="6"/>
    <n v="15"/>
    <x v="121"/>
    <n v="15"/>
    <s v="Carers "/>
    <s v="Voluntary sector support for carers (Southwark Carers)"/>
    <x v="13"/>
    <s v="Respite Services"/>
    <s v=""/>
    <x v="0"/>
    <s v=""/>
    <x v="0"/>
    <s v=""/>
    <s v=""/>
    <x v="0"/>
    <x v="5"/>
    <n v="400000"/>
    <x v="0"/>
  </r>
  <r>
    <x v="2"/>
    <x v="121"/>
    <x v="6"/>
    <n v="16"/>
    <x v="121"/>
    <n v="16"/>
    <s v="Carers "/>
    <s v="Carer Assessments "/>
    <x v="13"/>
    <s v="Carer Advice and Support"/>
    <s v=""/>
    <x v="0"/>
    <s v=""/>
    <x v="0"/>
    <s v=""/>
    <s v=""/>
    <x v="1"/>
    <x v="5"/>
    <n v="450000"/>
    <x v="0"/>
  </r>
  <r>
    <x v="2"/>
    <x v="121"/>
    <x v="6"/>
    <n v="17"/>
    <x v="121"/>
    <n v="17"/>
    <s v="Telecare"/>
    <s v="Telecare including pendant alarms and other assistive technology and SMART response service"/>
    <x v="1"/>
    <s v="Telecare"/>
    <s v=""/>
    <x v="0"/>
    <s v=""/>
    <x v="0"/>
    <s v=""/>
    <s v=""/>
    <x v="1"/>
    <x v="5"/>
    <n v="566000"/>
    <x v="0"/>
  </r>
  <r>
    <x v="2"/>
    <x v="121"/>
    <x v="6"/>
    <n v="18"/>
    <x v="121"/>
    <n v="18"/>
    <s v="Nightowls"/>
    <s v="Overnight intensive home care to assist discharge (downsize 2019/20)"/>
    <x v="8"/>
    <s v=""/>
    <s v=""/>
    <x v="0"/>
    <s v=""/>
    <x v="1"/>
    <s v="0.5"/>
    <s v="0.5"/>
    <x v="2"/>
    <x v="5"/>
    <n v="224000"/>
    <x v="0"/>
  </r>
  <r>
    <x v="2"/>
    <x v="121"/>
    <x v="6"/>
    <n v="19"/>
    <x v="121"/>
    <n v="19"/>
    <s v="Mental health reablement"/>
    <s v="Restoring independence for people so no long term service required"/>
    <x v="11"/>
    <s v=""/>
    <s v=""/>
    <x v="0"/>
    <s v=""/>
    <x v="0"/>
    <s v=""/>
    <s v=""/>
    <x v="1"/>
    <x v="5"/>
    <n v="151632"/>
    <x v="0"/>
  </r>
  <r>
    <x v="2"/>
    <x v="121"/>
    <x v="6"/>
    <n v="20"/>
    <x v="121"/>
    <n v="20"/>
    <s v="Psychiatric liason"/>
    <s v="Psychiatric Liaison, AMHP and reablement support"/>
    <x v="17"/>
    <s v="Rapid / Crisis Response"/>
    <s v=""/>
    <x v="0"/>
    <s v=""/>
    <x v="0"/>
    <s v=""/>
    <s v=""/>
    <x v="1"/>
    <x v="5"/>
    <n v="300000"/>
    <x v="0"/>
  </r>
  <r>
    <x v="2"/>
    <x v="121"/>
    <x v="6"/>
    <n v="21"/>
    <x v="121"/>
    <n v="21"/>
    <s v="Community Mental Health Services"/>
    <s v="Community mental health services (Move on Support Team etc)"/>
    <x v="11"/>
    <s v=""/>
    <s v=""/>
    <x v="0"/>
    <s v=""/>
    <x v="0"/>
    <s v=""/>
    <s v=""/>
    <x v="1"/>
    <x v="5"/>
    <n v="655000"/>
    <x v="0"/>
  </r>
  <r>
    <x v="2"/>
    <x v="121"/>
    <x v="6"/>
    <n v="22"/>
    <x v="121"/>
    <n v="22"/>
    <s v="Mental Health discharge worker "/>
    <s v="To ensure safe and timely discharges from Southwark psychiatric inpatient wards "/>
    <x v="18"/>
    <s v="Chg 3. Multi-Disciplinary/Multi-Agency Discharge Teams"/>
    <s v=""/>
    <x v="0"/>
    <s v=""/>
    <x v="0"/>
    <s v=""/>
    <s v=""/>
    <x v="1"/>
    <x v="5"/>
    <n v="50000"/>
    <x v="1"/>
  </r>
  <r>
    <x v="2"/>
    <x v="121"/>
    <x v="6"/>
    <n v="23"/>
    <x v="121"/>
    <n v="23"/>
    <s v="Mental health Complex Cases worker"/>
    <s v="Specialist mental health social worker providing outreach to help prevent hospital admission"/>
    <x v="17"/>
    <s v="Rapid / Crisis Response"/>
    <s v=""/>
    <x v="0"/>
    <s v=""/>
    <x v="0"/>
    <s v=""/>
    <s v=""/>
    <x v="1"/>
    <x v="5"/>
    <n v="60000"/>
    <x v="1"/>
  </r>
  <r>
    <x v="2"/>
    <x v="121"/>
    <x v="6"/>
    <n v="24"/>
    <x v="121"/>
    <n v="24"/>
    <s v="Mental health Personal Budgets"/>
    <s v="Personal budgets for people with mental health services"/>
    <x v="16"/>
    <s v="Other"/>
    <s v="social care personal budget"/>
    <x v="0"/>
    <s v=""/>
    <x v="0"/>
    <s v=""/>
    <s v=""/>
    <x v="1"/>
    <x v="5"/>
    <n v="600000"/>
    <x v="0"/>
  </r>
  <r>
    <x v="2"/>
    <x v="121"/>
    <x v="6"/>
    <n v="25"/>
    <x v="121"/>
    <n v="25"/>
    <s v="Learning disability Personal Budgets"/>
    <s v="Personal budgets for people with learning disabilities"/>
    <x v="16"/>
    <s v="Other"/>
    <s v="social care personal budget"/>
    <x v="0"/>
    <s v=""/>
    <x v="0"/>
    <s v=""/>
    <s v=""/>
    <x v="1"/>
    <x v="5"/>
    <n v="211000"/>
    <x v="0"/>
  </r>
  <r>
    <x v="2"/>
    <x v="121"/>
    <x v="6"/>
    <n v="26"/>
    <x v="121"/>
    <n v="26"/>
    <s v="Enhanced Intervention Services"/>
    <s v="MDT providing enhanced psycholgical support for people with learning disabilities and challenging behaviour"/>
    <x v="11"/>
    <s v=""/>
    <s v=""/>
    <x v="3"/>
    <s v=""/>
    <x v="1"/>
    <s v="0.9"/>
    <s v="0.1"/>
    <x v="5"/>
    <x v="5"/>
    <n v="239000"/>
    <x v="0"/>
  </r>
  <r>
    <x v="2"/>
    <x v="121"/>
    <x v="6"/>
    <n v="27"/>
    <x v="121"/>
    <n v="27"/>
    <s v="Protecting social care"/>
    <s v="Contribution to previous year saving target to prevent service reduction "/>
    <x v="12"/>
    <s v=""/>
    <s v="protecting adult social care"/>
    <x v="0"/>
    <s v=""/>
    <x v="0"/>
    <s v=""/>
    <s v=""/>
    <x v="1"/>
    <x v="5"/>
    <n v="2010610"/>
    <x v="0"/>
  </r>
  <r>
    <x v="2"/>
    <x v="121"/>
    <x v="6"/>
    <n v="28"/>
    <x v="121"/>
    <n v="28"/>
    <s v="Care Act Funding"/>
    <s v="General funding for Care Act duties, amount in line with guidance"/>
    <x v="7"/>
    <s v="Other"/>
    <s v="Range of Care Act duties inc carers"/>
    <x v="0"/>
    <s v=""/>
    <x v="0"/>
    <s v=""/>
    <s v=""/>
    <x v="1"/>
    <x v="5"/>
    <n v="1000000"/>
    <x v="0"/>
  </r>
  <r>
    <x v="2"/>
    <x v="121"/>
    <x v="6"/>
    <n v="29"/>
    <x v="121"/>
    <n v="29"/>
    <s v="Service development (50% council element)"/>
    <s v="Funding for the Partnership Commissioning team, BCF management and  consultancy for integration projects"/>
    <x v="10"/>
    <s v="Integrated commissioning models"/>
    <s v=""/>
    <x v="0"/>
    <s v=""/>
    <x v="0"/>
    <s v=""/>
    <s v=""/>
    <x v="1"/>
    <x v="5"/>
    <n v="187879"/>
    <x v="0"/>
  </r>
  <r>
    <x v="2"/>
    <x v="121"/>
    <x v="6"/>
    <n v="30"/>
    <x v="121"/>
    <n v="30"/>
    <s v="Service development (50% CCG element)"/>
    <s v="Funding for the Partnership Commissioning team, BCF management and  consultancy for integration projects"/>
    <x v="10"/>
    <s v="Integrated commissioning models"/>
    <s v=""/>
    <x v="1"/>
    <s v=""/>
    <x v="2"/>
    <s v=""/>
    <s v=""/>
    <x v="4"/>
    <x v="5"/>
    <n v="187879"/>
    <x v="0"/>
  </r>
  <r>
    <x v="2"/>
    <x v="121"/>
    <x v="6"/>
    <n v="31"/>
    <x v="121"/>
    <n v="31"/>
    <s v="Housing worker - hospital discharge"/>
    <s v="Housing officer working with hospital discharge teams to help avoid housing related delays"/>
    <x v="2"/>
    <s v=""/>
    <s v=""/>
    <x v="0"/>
    <s v=""/>
    <x v="0"/>
    <s v=""/>
    <s v=""/>
    <x v="1"/>
    <x v="5"/>
    <n v="50000"/>
    <x v="1"/>
  </r>
  <r>
    <x v="2"/>
    <x v="121"/>
    <x v="6"/>
    <n v="32"/>
    <x v="121"/>
    <n v="32"/>
    <s v="Mental health placement broker "/>
    <s v="New broker for mental health  placements to obtain quicker access to appropriate placements and improve VFM"/>
    <x v="18"/>
    <s v="Chg 1. Early Discharge Planning"/>
    <s v=""/>
    <x v="0"/>
    <s v=""/>
    <x v="0"/>
    <s v=""/>
    <s v=""/>
    <x v="1"/>
    <x v="5"/>
    <n v="50000"/>
    <x v="1"/>
  </r>
  <r>
    <x v="2"/>
    <x v="121"/>
    <x v="6"/>
    <n v="33"/>
    <x v="121"/>
    <n v="33"/>
    <s v="Dementia navigators"/>
    <s v="Voluntary sector support for people with dementia to navigate and access services"/>
    <x v="3"/>
    <s v="Care Coordination"/>
    <s v=""/>
    <x v="0"/>
    <s v=""/>
    <x v="0"/>
    <s v=""/>
    <s v=""/>
    <x v="0"/>
    <x v="5"/>
    <n v="184177"/>
    <x v="0"/>
  </r>
  <r>
    <x v="2"/>
    <x v="121"/>
    <x v="6"/>
    <n v="34"/>
    <x v="121"/>
    <n v="34"/>
    <s v="End of Life Care"/>
    <s v="Funding for social work input into co-ordinating end of life care."/>
    <x v="3"/>
    <s v="Care Coordination"/>
    <s v=""/>
    <x v="0"/>
    <s v=""/>
    <x v="0"/>
    <s v=""/>
    <s v=""/>
    <x v="0"/>
    <x v="5"/>
    <n v="152905"/>
    <x v="0"/>
  </r>
  <r>
    <x v="2"/>
    <x v="121"/>
    <x v="6"/>
    <n v="35"/>
    <x v="121"/>
    <n v="35"/>
    <s v="Council assessment and care management contingency"/>
    <s v="Additional funding for assessment and care management (including OT) to meet a range of potential pressures including costs associated with NHS Long Term Plan delivery."/>
    <x v="18"/>
    <s v="Chg 3. Multi-Disciplinary/Multi-Agency Discharge Teams"/>
    <s v=""/>
    <x v="0"/>
    <s v=""/>
    <x v="0"/>
    <s v=""/>
    <s v=""/>
    <x v="1"/>
    <x v="5"/>
    <n v="300000"/>
    <x v="1"/>
  </r>
  <r>
    <x v="2"/>
    <x v="121"/>
    <x v="6"/>
    <n v="36"/>
    <x v="121"/>
    <n v="36"/>
    <s v="iBCF funding plans - sustaining quality in home care "/>
    <s v="iBCF funding plans - sustaining quality in home care  - including 19/20 IBCF growth"/>
    <x v="8"/>
    <s v=""/>
    <s v=""/>
    <x v="0"/>
    <s v=""/>
    <x v="0"/>
    <s v=""/>
    <s v=""/>
    <x v="2"/>
    <x v="3"/>
    <n v="10327849.6"/>
    <x v="0"/>
  </r>
  <r>
    <x v="2"/>
    <x v="121"/>
    <x v="6"/>
    <n v="37"/>
    <x v="121"/>
    <n v="37"/>
    <s v="iBCF funding plans - Improving and investing in local nursing care homes"/>
    <s v="iBCF funding plans - Improving and investing in local nursing care homes - - including 19/20 IBCF growth"/>
    <x v="4"/>
    <s v="Nursing Home"/>
    <s v=""/>
    <x v="0"/>
    <s v=""/>
    <x v="0"/>
    <s v=""/>
    <s v=""/>
    <x v="2"/>
    <x v="3"/>
    <n v="4174334"/>
    <x v="0"/>
  </r>
  <r>
    <x v="2"/>
    <x v="121"/>
    <x v="6"/>
    <n v="38"/>
    <x v="121"/>
    <n v="38"/>
    <s v="iBCF funding plans - Transformation fund to improve the health, wellbeing and resilience of vulnerable service users"/>
    <s v="iBCF funding plans - Transformation fund to improve the health, wellbeing and resilience of vulnerable service users"/>
    <x v="10"/>
    <s v="Integrated models of provision"/>
    <s v=""/>
    <x v="0"/>
    <s v=""/>
    <x v="0"/>
    <s v=""/>
    <s v=""/>
    <x v="1"/>
    <x v="3"/>
    <n v="250000"/>
    <x v="0"/>
  </r>
  <r>
    <x v="2"/>
    <x v="121"/>
    <x v="6"/>
    <n v="39"/>
    <x v="121"/>
    <n v="39"/>
    <s v="IBCF Reablement and Intermedaite bed based care"/>
    <s v="IBCF Reablement and Intermediate bed based care - new for 19/20"/>
    <x v="17"/>
    <s v="Bed Based - Step Up/Down"/>
    <s v=""/>
    <x v="0"/>
    <s v=""/>
    <x v="0"/>
    <s v=""/>
    <s v=""/>
    <x v="2"/>
    <x v="3"/>
    <n v="999749"/>
    <x v="1"/>
  </r>
  <r>
    <x v="2"/>
    <x v="121"/>
    <x v="6"/>
    <n v="40"/>
    <x v="121"/>
    <n v="40"/>
    <s v="Discharge to assess - CCG costs"/>
    <s v="Funding for CCG costs relating to Discharge to Assess pathway"/>
    <x v="18"/>
    <s v="Chg 4. Home First / Discharge to Access"/>
    <s v=""/>
    <x v="1"/>
    <s v=""/>
    <x v="2"/>
    <s v=""/>
    <s v=""/>
    <x v="2"/>
    <x v="5"/>
    <n v="100313"/>
    <x v="1"/>
  </r>
  <r>
    <x v="2"/>
    <x v="121"/>
    <x v="6"/>
    <n v="41"/>
    <x v="121"/>
    <n v="41"/>
    <s v="Discharge to assess - council costs"/>
    <s v="Funding for Council costs relating to Discharge to Assess pathway"/>
    <x v="18"/>
    <s v="Chg 4. Home First / Discharge to Access"/>
    <s v=""/>
    <x v="0"/>
    <s v=""/>
    <x v="0"/>
    <s v=""/>
    <s v=""/>
    <x v="2"/>
    <x v="5"/>
    <n v="260000"/>
    <x v="1"/>
  </r>
  <r>
    <x v="2"/>
    <x v="121"/>
    <x v="6"/>
    <n v="42"/>
    <x v="121"/>
    <n v="42"/>
    <s v="Winter Pressures Grant (1)"/>
    <s v="Residential Care Home placements for older people (weeks)"/>
    <x v="4"/>
    <s v="Care Home"/>
    <s v=""/>
    <x v="0"/>
    <s v=""/>
    <x v="0"/>
    <s v=""/>
    <s v=""/>
    <x v="2"/>
    <x v="7"/>
    <n v="400000"/>
    <x v="1"/>
  </r>
  <r>
    <x v="2"/>
    <x v="121"/>
    <x v="6"/>
    <n v="43"/>
    <x v="121"/>
    <n v="43"/>
    <s v="Winter Pressures Grant (2)"/>
    <s v="Nursing Care Home placements for older people (weeks)"/>
    <x v="4"/>
    <s v="Nursing Home"/>
    <s v=""/>
    <x v="0"/>
    <s v=""/>
    <x v="0"/>
    <s v=""/>
    <s v=""/>
    <x v="2"/>
    <x v="7"/>
    <n v="300000"/>
    <x v="1"/>
  </r>
  <r>
    <x v="2"/>
    <x v="121"/>
    <x v="6"/>
    <n v="44"/>
    <x v="121"/>
    <n v="44"/>
    <s v="Winter Pressures Grant (3)"/>
    <s v="Home Care for older people"/>
    <x v="8"/>
    <s v=""/>
    <s v=""/>
    <x v="0"/>
    <s v=""/>
    <x v="0"/>
    <s v=""/>
    <s v=""/>
    <x v="2"/>
    <x v="7"/>
    <n v="870648"/>
    <x v="1"/>
  </r>
  <r>
    <x v="2"/>
    <x v="122"/>
    <x v="6"/>
    <n v="1"/>
    <x v="122"/>
    <n v="1"/>
    <s v="BCF 01a Integrating Community Services CCG"/>
    <s v="Community Nursing within localities, assisting in maintaining health and avoiding hospital admission"/>
    <x v="11"/>
    <s v=""/>
    <s v=""/>
    <x v="1"/>
    <s v=""/>
    <x v="2"/>
    <s v=""/>
    <s v=""/>
    <x v="3"/>
    <x v="5"/>
    <n v="4558000"/>
    <x v="0"/>
  </r>
  <r>
    <x v="2"/>
    <x v="122"/>
    <x v="6"/>
    <n v="2"/>
    <x v="122"/>
    <n v="2"/>
    <s v="BCF02 Integrating in-reach to hospitals CCG potential BCF"/>
    <s v="Community and acute based prevention of admission team "/>
    <x v="11"/>
    <s v=""/>
    <s v=""/>
    <x v="1"/>
    <s v=""/>
    <x v="2"/>
    <s v=""/>
    <s v=""/>
    <x v="3"/>
    <x v="5"/>
    <n v="764000"/>
    <x v="0"/>
  </r>
  <r>
    <x v="2"/>
    <x v="122"/>
    <x v="6"/>
    <n v="3"/>
    <x v="122"/>
    <n v="3"/>
    <s v="BCF05 - Integrating transitions assessments (LBS)"/>
    <s v="Staffing for provision to assess and support young people approaching adulthood"/>
    <x v="10"/>
    <s v="Integrated models of provision"/>
    <s v=""/>
    <x v="0"/>
    <s v=""/>
    <x v="0"/>
    <s v=""/>
    <s v=""/>
    <x v="1"/>
    <x v="5"/>
    <n v="125000"/>
    <x v="0"/>
  </r>
  <r>
    <x v="2"/>
    <x v="122"/>
    <x v="6"/>
    <n v="4"/>
    <x v="122"/>
    <n v="4"/>
    <s v="BCF 1b Social services transfer funds for health gain ( homecare and reablement)"/>
    <s v="Supporting out of hospital care"/>
    <x v="8"/>
    <s v=""/>
    <s v=""/>
    <x v="0"/>
    <s v=""/>
    <x v="1"/>
    <s v="0.5"/>
    <s v="0.5"/>
    <x v="1"/>
    <x v="5"/>
    <n v="1990000"/>
    <x v="0"/>
  </r>
  <r>
    <x v="2"/>
    <x v="122"/>
    <x v="6"/>
    <n v="5"/>
    <x v="122"/>
    <n v="5"/>
    <s v="BCF 01(a) Integrating Community Services LBS/ BCF 01c Reablement Funds LBS funds Funding Option 7 START Reablement"/>
    <s v="Service provides step down from hospital or step up to support patient at home"/>
    <x v="17"/>
    <s v="Reablement/Rehabilitation Services"/>
    <s v=""/>
    <x v="0"/>
    <s v=""/>
    <x v="1"/>
    <s v="0.56"/>
    <s v="0.44"/>
    <x v="1"/>
    <x v="5"/>
    <n v="1564000"/>
    <x v="0"/>
  </r>
  <r>
    <x v="2"/>
    <x v="122"/>
    <x v="6"/>
    <n v="6"/>
    <x v="122"/>
    <n v="5"/>
    <s v="BCF 01(a) Integrating Community Services LBS/ BCF 01c Reablement Funds LBS funds Funding Option 7 START Reablement"/>
    <s v="Service provides step down from hospital or step up to support patient at home"/>
    <x v="17"/>
    <s v="Reablement/Rehabilitation Services"/>
    <s v=""/>
    <x v="0"/>
    <s v=""/>
    <x v="1"/>
    <s v="0.56"/>
    <s v="0.44"/>
    <x v="1"/>
    <x v="4"/>
    <n v="1985000"/>
    <x v="0"/>
  </r>
  <r>
    <x v="2"/>
    <x v="122"/>
    <x v="6"/>
    <n v="7"/>
    <x v="122"/>
    <n v="6"/>
    <s v="iBCF: Homecare Costs"/>
    <s v="Supporting homecare market"/>
    <x v="8"/>
    <s v=""/>
    <s v=""/>
    <x v="0"/>
    <s v=""/>
    <x v="0"/>
    <s v=""/>
    <s v=""/>
    <x v="1"/>
    <x v="3"/>
    <n v="2272000"/>
    <x v="0"/>
  </r>
  <r>
    <x v="2"/>
    <x v="122"/>
    <x v="6"/>
    <n v="8"/>
    <x v="122"/>
    <n v="7"/>
    <s v="iBCF: Direct Payments"/>
    <s v="Direct payments"/>
    <x v="16"/>
    <s v="Direct Payments"/>
    <s v=""/>
    <x v="0"/>
    <s v=""/>
    <x v="0"/>
    <s v=""/>
    <s v=""/>
    <x v="1"/>
    <x v="3"/>
    <n v="480000"/>
    <x v="0"/>
  </r>
  <r>
    <x v="2"/>
    <x v="122"/>
    <x v="6"/>
    <n v="9"/>
    <x v="122"/>
    <n v="8"/>
    <s v="iBCF: Staffing Costs"/>
    <s v="Staffing costs"/>
    <x v="10"/>
    <s v="Fee increase to stabilise the care provider market"/>
    <s v=""/>
    <x v="0"/>
    <s v=""/>
    <x v="0"/>
    <s v=""/>
    <s v=""/>
    <x v="1"/>
    <x v="3"/>
    <n v="458203"/>
    <x v="0"/>
  </r>
  <r>
    <x v="2"/>
    <x v="122"/>
    <x v="6"/>
    <n v="10"/>
    <x v="122"/>
    <n v="9"/>
    <s v="Winter Pressure Allocation"/>
    <s v="Home Care and Domiciliary Care"/>
    <x v="8"/>
    <s v=""/>
    <s v=""/>
    <x v="0"/>
    <s v=""/>
    <x v="0"/>
    <s v=""/>
    <s v=""/>
    <x v="1"/>
    <x v="7"/>
    <n v="737282"/>
    <x v="1"/>
  </r>
  <r>
    <x v="2"/>
    <x v="122"/>
    <x v="6"/>
    <n v="11"/>
    <x v="122"/>
    <n v="10"/>
    <s v="Personal Health Budgets"/>
    <s v="Personal health budgets for patients with long term conditions"/>
    <x v="16"/>
    <s v="Personal Health Budgets"/>
    <s v=""/>
    <x v="0"/>
    <s v=""/>
    <x v="2"/>
    <s v=""/>
    <s v=""/>
    <x v="4"/>
    <x v="5"/>
    <n v="50000"/>
    <x v="0"/>
  </r>
  <r>
    <x v="2"/>
    <x v="122"/>
    <x v="6"/>
    <n v="12"/>
    <x v="122"/>
    <n v="11"/>
    <s v="BCF08 - DFG Home improvement agency (LBS)"/>
    <s v="Home improvement"/>
    <x v="14"/>
    <s v="Adaptations"/>
    <s v=""/>
    <x v="6"/>
    <s v="Home adaptations"/>
    <x v="0"/>
    <s v=""/>
    <s v=""/>
    <x v="1"/>
    <x v="4"/>
    <n v="167000"/>
    <x v="0"/>
  </r>
  <r>
    <x v="2"/>
    <x v="122"/>
    <x v="6"/>
    <n v="13"/>
    <x v="122"/>
    <n v="12"/>
    <s v="Integrated Complex Older Peoples Pathway"/>
    <s v="Provision of services from Age UK Sutton"/>
    <x v="0"/>
    <s v="Social Prescribing"/>
    <s v=""/>
    <x v="1"/>
    <s v=""/>
    <x v="2"/>
    <s v=""/>
    <s v=""/>
    <x v="0"/>
    <x v="6"/>
    <n v="125757"/>
    <x v="0"/>
  </r>
  <r>
    <x v="2"/>
    <x v="122"/>
    <x v="6"/>
    <n v="14"/>
    <x v="122"/>
    <n v="12"/>
    <s v="Integrated Complex Older Peoples Pathway"/>
    <s v="Provision of services from Age UK Sutton"/>
    <x v="0"/>
    <s v="Social Prescribing"/>
    <s v=""/>
    <x v="1"/>
    <s v=""/>
    <x v="2"/>
    <s v=""/>
    <s v=""/>
    <x v="0"/>
    <x v="5"/>
    <n v="29243"/>
    <x v="0"/>
  </r>
  <r>
    <x v="2"/>
    <x v="122"/>
    <x v="6"/>
    <n v="15"/>
    <x v="122"/>
    <n v="13"/>
    <s v="BCF13 - Care Bill implementation ( BCF transfer)"/>
    <s v="Direct payments, domicilliary care, residential placement"/>
    <x v="15"/>
    <s v=""/>
    <s v=""/>
    <x v="0"/>
    <s v=""/>
    <x v="2"/>
    <s v=""/>
    <s v=""/>
    <x v="1"/>
    <x v="5"/>
    <n v="615000"/>
    <x v="0"/>
  </r>
  <r>
    <x v="2"/>
    <x v="122"/>
    <x v="6"/>
    <n v="16"/>
    <x v="122"/>
    <n v="14"/>
    <s v="BCF11 - Learning Disability Clinical Health Team (CCG transfer)"/>
    <s v="Staffing costs"/>
    <x v="11"/>
    <s v=""/>
    <s v=""/>
    <x v="3"/>
    <s v=""/>
    <x v="2"/>
    <s v=""/>
    <s v=""/>
    <x v="5"/>
    <x v="5"/>
    <n v="1021000"/>
    <x v="0"/>
  </r>
  <r>
    <x v="2"/>
    <x v="122"/>
    <x v="6"/>
    <n v="17"/>
    <x v="122"/>
    <n v="15"/>
    <s v="BCF 12 -Shared care funding for Mental Health and Learning Disabilities (joint CCG/LBS)"/>
    <s v="Joint funded care packages"/>
    <x v="8"/>
    <s v=""/>
    <s v=""/>
    <x v="3"/>
    <s v=""/>
    <x v="2"/>
    <s v=""/>
    <s v=""/>
    <x v="5"/>
    <x v="5"/>
    <n v="720000"/>
    <x v="0"/>
  </r>
  <r>
    <x v="2"/>
    <x v="122"/>
    <x v="6"/>
    <n v="18"/>
    <x v="122"/>
    <n v="16"/>
    <s v="BCF 09 - Community Equipment"/>
    <s v="Provision of equipment"/>
    <x v="1"/>
    <s v="Other"/>
    <s v="Minor Adaptations"/>
    <x v="6"/>
    <s v="Equipment"/>
    <x v="1"/>
    <s v="0.6"/>
    <s v="0.4"/>
    <x v="1"/>
    <x v="4"/>
    <n v="441000"/>
    <x v="0"/>
  </r>
  <r>
    <x v="2"/>
    <x v="122"/>
    <x v="6"/>
    <n v="19"/>
    <x v="122"/>
    <n v="16"/>
    <s v="BCF 09 - Community Equipment"/>
    <s v="Provision of equipment"/>
    <x v="1"/>
    <s v="Other"/>
    <s v="Minor Adaptations"/>
    <x v="6"/>
    <s v="Equipment"/>
    <x v="1"/>
    <s v="0.6"/>
    <s v="0.4"/>
    <x v="4"/>
    <x v="5"/>
    <n v="393719"/>
    <x v="0"/>
  </r>
  <r>
    <x v="2"/>
    <x v="122"/>
    <x v="6"/>
    <n v="20"/>
    <x v="122"/>
    <n v="16"/>
    <s v="BCF 09 - Community Equipment (40% Social Care)"/>
    <s v="Provision of equipment"/>
    <x v="1"/>
    <s v="Other"/>
    <s v="Minor Adaptations"/>
    <x v="0"/>
    <s v=""/>
    <x v="1"/>
    <s v="0.6"/>
    <s v="0.4"/>
    <x v="4"/>
    <x v="5"/>
    <n v="265281"/>
    <x v="0"/>
  </r>
  <r>
    <x v="2"/>
    <x v="122"/>
    <x v="6"/>
    <n v="21"/>
    <x v="122"/>
    <n v="17"/>
    <s v="BCF 18 Carers Funding CCG"/>
    <s v="BCF 18 Carers Funding CCG"/>
    <x v="13"/>
    <s v="Carer Advice and Support"/>
    <s v=""/>
    <x v="0"/>
    <s v=""/>
    <x v="1"/>
    <s v="0.53"/>
    <s v="0.47"/>
    <x v="0"/>
    <x v="5"/>
    <n v="350000"/>
    <x v="0"/>
  </r>
  <r>
    <x v="2"/>
    <x v="122"/>
    <x v="6"/>
    <n v="22"/>
    <x v="122"/>
    <n v="18"/>
    <s v="BCF 18 Carers Funding LBS"/>
    <s v="Contracted services which support carers in the Borough"/>
    <x v="13"/>
    <s v="Carer Advice and Support"/>
    <s v=""/>
    <x v="0"/>
    <s v=""/>
    <x v="1"/>
    <s v="0.53"/>
    <s v="0.47"/>
    <x v="0"/>
    <x v="4"/>
    <n v="303266"/>
    <x v="0"/>
  </r>
  <r>
    <x v="2"/>
    <x v="122"/>
    <x v="6"/>
    <n v="23"/>
    <x v="122"/>
    <n v="19"/>
    <s v="BCF Business support - Finance"/>
    <s v="Staffing costs of monitoring BCF"/>
    <x v="10"/>
    <s v="Integrated models of provision"/>
    <s v=""/>
    <x v="6"/>
    <s v="Health and Social Care"/>
    <x v="0"/>
    <s v=""/>
    <s v=""/>
    <x v="1"/>
    <x v="4"/>
    <n v="29000"/>
    <x v="0"/>
  </r>
  <r>
    <x v="2"/>
    <x v="122"/>
    <x v="6"/>
    <n v="24"/>
    <x v="122"/>
    <n v="20"/>
    <s v="Joint Programme Manager"/>
    <s v="Staffing costs of monitoring Joint"/>
    <x v="10"/>
    <s v="Integrated models of provision"/>
    <s v=""/>
    <x v="6"/>
    <s v="Health and Social Care"/>
    <x v="2"/>
    <s v=""/>
    <s v=""/>
    <x v="4"/>
    <x v="5"/>
    <n v="106000"/>
    <x v="0"/>
  </r>
  <r>
    <x v="2"/>
    <x v="122"/>
    <x v="6"/>
    <n v="25"/>
    <x v="122"/>
    <n v="21"/>
    <s v="Joint Mental Health Commissioner"/>
    <s v="Staffing costs"/>
    <x v="10"/>
    <s v="Integrated models of provision"/>
    <s v=""/>
    <x v="6"/>
    <s v="Health and Social Care"/>
    <x v="2"/>
    <s v=""/>
    <s v=""/>
    <x v="4"/>
    <x v="5"/>
    <n v="48000"/>
    <x v="0"/>
  </r>
  <r>
    <x v="2"/>
    <x v="122"/>
    <x v="6"/>
    <n v="26"/>
    <x v="122"/>
    <n v="22"/>
    <s v="BCF Project Support Officer (full time)"/>
    <s v="Staffing costs"/>
    <x v="10"/>
    <s v="Integrated models of provision"/>
    <s v=""/>
    <x v="6"/>
    <s v="Health and Social Care"/>
    <x v="2"/>
    <s v=""/>
    <s v=""/>
    <x v="4"/>
    <x v="5"/>
    <n v="48000"/>
    <x v="0"/>
  </r>
  <r>
    <x v="2"/>
    <x v="122"/>
    <x v="6"/>
    <n v="27"/>
    <x v="122"/>
    <n v="23"/>
    <s v="Joint Carers Commissioner"/>
    <s v="Staffing costs"/>
    <x v="10"/>
    <s v="Integrated models of provision"/>
    <s v=""/>
    <x v="6"/>
    <s v="Health and Social Care"/>
    <x v="0"/>
    <s v=""/>
    <s v=""/>
    <x v="1"/>
    <x v="4"/>
    <n v="57000"/>
    <x v="0"/>
  </r>
  <r>
    <x v="2"/>
    <x v="122"/>
    <x v="6"/>
    <n v="28"/>
    <x v="122"/>
    <n v="24"/>
    <s v="Locailty Hubs (Wallington Library) (Revenue)"/>
    <s v="Support for  team integration"/>
    <x v="10"/>
    <s v="Integrated workforce"/>
    <s v=""/>
    <x v="1"/>
    <s v=""/>
    <x v="2"/>
    <s v=""/>
    <s v=""/>
    <x v="1"/>
    <x v="4"/>
    <n v="45000"/>
    <x v="0"/>
  </r>
  <r>
    <x v="2"/>
    <x v="122"/>
    <x v="6"/>
    <n v="29"/>
    <x v="122"/>
    <n v="25"/>
    <s v="BCF 08 Disabled Facilities Grants"/>
    <s v="Adaptations"/>
    <x v="14"/>
    <s v="Adaptations"/>
    <s v=""/>
    <x v="6"/>
    <s v="Dependent on client need"/>
    <x v="0"/>
    <s v=""/>
    <s v=""/>
    <x v="1"/>
    <x v="2"/>
    <n v="1393249"/>
    <x v="0"/>
  </r>
  <r>
    <x v="2"/>
    <x v="122"/>
    <x v="6"/>
    <n v="30"/>
    <x v="122"/>
    <n v="26"/>
    <s v="BCF 08 Disabled Facilities Grant (Capital Contribution)"/>
    <s v="Provision of equipment"/>
    <x v="1"/>
    <s v="Other"/>
    <s v="Minor Adaptations"/>
    <x v="6"/>
    <s v="Equipment"/>
    <x v="1"/>
    <s v="0.6"/>
    <s v="0.4"/>
    <x v="1"/>
    <x v="2"/>
    <n v="200000"/>
    <x v="0"/>
  </r>
  <r>
    <x v="2"/>
    <x v="123"/>
    <x v="6"/>
    <n v="1"/>
    <x v="123"/>
    <n v="1"/>
    <s v="Out of Borough Social Worker"/>
    <s v="Social Worker in acute to support discharges for non TH patients "/>
    <x v="18"/>
    <s v="Chg 3. Multi-Disciplinary/Multi-Agency Discharge Teams"/>
    <s v=""/>
    <x v="0"/>
    <s v=""/>
    <x v="2"/>
    <s v=""/>
    <s v=""/>
    <x v="1"/>
    <x v="6"/>
    <n v="61200"/>
    <x v="0"/>
  </r>
  <r>
    <x v="2"/>
    <x v="123"/>
    <x v="6"/>
    <n v="2"/>
    <x v="123"/>
    <n v="2"/>
    <s v="Reablement Team"/>
    <s v="short term assessment and support service "/>
    <x v="10"/>
    <s v="Integrated commissioning models"/>
    <s v=""/>
    <x v="0"/>
    <s v=""/>
    <x v="0"/>
    <s v=""/>
    <s v=""/>
    <x v="1"/>
    <x v="5"/>
    <n v="2553838"/>
    <x v="0"/>
  </r>
  <r>
    <x v="2"/>
    <x v="123"/>
    <x v="6"/>
    <n v="3"/>
    <x v="123"/>
    <n v="3"/>
    <s v="Community Health Team (Social Care)"/>
    <s v="Integrated Community Health Team of social workers - locality-based"/>
    <x v="3"/>
    <s v="Care Planning, Assessment and Review"/>
    <s v=""/>
    <x v="0"/>
    <s v=""/>
    <x v="0"/>
    <s v=""/>
    <s v=""/>
    <x v="1"/>
    <x v="5"/>
    <n v="960330"/>
    <x v="0"/>
  </r>
  <r>
    <x v="2"/>
    <x v="123"/>
    <x v="6"/>
    <n v="4"/>
    <x v="123"/>
    <n v="4"/>
    <s v="7 Day Hospital Social Work Team "/>
    <s v="hospital discharge team"/>
    <x v="18"/>
    <s v="Chg 3. Multi-Disciplinary/Multi-Agency Discharge Teams"/>
    <s v=""/>
    <x v="0"/>
    <s v=""/>
    <x v="0"/>
    <s v=""/>
    <s v=""/>
    <x v="1"/>
    <x v="5"/>
    <n v="1322167"/>
    <x v="0"/>
  </r>
  <r>
    <x v="2"/>
    <x v="123"/>
    <x v="6"/>
    <n v="5"/>
    <x v="123"/>
    <n v="5"/>
    <s v="Community Equipment Services (LBTH contribution)"/>
    <s v="equipment to support avoidable admissions and timely discharges "/>
    <x v="1"/>
    <s v="Community Based Equipment"/>
    <s v=""/>
    <x v="0"/>
    <s v=""/>
    <x v="0"/>
    <s v=""/>
    <s v=""/>
    <x v="1"/>
    <x v="5"/>
    <n v="1138039"/>
    <x v="0"/>
  </r>
  <r>
    <x v="2"/>
    <x v="123"/>
    <x v="6"/>
    <n v="6"/>
    <x v="123"/>
    <n v="6"/>
    <s v="Community Equipment Services (CCG contribution)"/>
    <s v="equipment to support avoidable admissions and timely discharges "/>
    <x v="1"/>
    <s v="Community Based Equipment"/>
    <s v=""/>
    <x v="0"/>
    <s v=""/>
    <x v="2"/>
    <s v=""/>
    <s v=""/>
    <x v="1"/>
    <x v="6"/>
    <n v="507732"/>
    <x v="0"/>
  </r>
  <r>
    <x v="2"/>
    <x v="123"/>
    <x v="6"/>
    <n v="7"/>
    <x v="123"/>
    <n v="7"/>
    <s v="Carers duties "/>
    <s v="initiatives to support carers"/>
    <x v="13"/>
    <s v="Carer Advice and Support"/>
    <s v=""/>
    <x v="0"/>
    <s v=""/>
    <x v="0"/>
    <s v=""/>
    <s v=""/>
    <x v="1"/>
    <x v="5"/>
    <n v="737415"/>
    <x v="0"/>
  </r>
  <r>
    <x v="2"/>
    <x v="123"/>
    <x v="6"/>
    <n v="8"/>
    <x v="123"/>
    <n v="8"/>
    <s v="Care Act Implementation"/>
    <s v="support to implement care act"/>
    <x v="13"/>
    <s v="Carer Advice and Support"/>
    <s v=""/>
    <x v="0"/>
    <s v=""/>
    <x v="0"/>
    <s v=""/>
    <s v=""/>
    <x v="1"/>
    <x v="5"/>
    <n v="775502"/>
    <x v="0"/>
  </r>
  <r>
    <x v="2"/>
    <x v="123"/>
    <x v="6"/>
    <n v="9"/>
    <x v="123"/>
    <n v="9"/>
    <s v="Local Authority Integration Support (Enabler)"/>
    <s v="administration to support integration and partnerships"/>
    <x v="10"/>
    <s v="Implementation &amp; Change Mgt capacity"/>
    <s v=""/>
    <x v="0"/>
    <s v=""/>
    <x v="0"/>
    <s v=""/>
    <s v=""/>
    <x v="1"/>
    <x v="5"/>
    <n v="230060"/>
    <x v="0"/>
  </r>
  <r>
    <x v="2"/>
    <x v="123"/>
    <x v="6"/>
    <n v="10"/>
    <x v="123"/>
    <n v="10"/>
    <s v="Community Outreach Service (Dementia)"/>
    <s v="community activities to support Dementia"/>
    <x v="3"/>
    <s v="Care Planning, Assessment and Review"/>
    <s v=""/>
    <x v="0"/>
    <s v=""/>
    <x v="0"/>
    <s v=""/>
    <s v=""/>
    <x v="1"/>
    <x v="5"/>
    <n v="57047"/>
    <x v="0"/>
  </r>
  <r>
    <x v="2"/>
    <x v="123"/>
    <x v="6"/>
    <n v="11"/>
    <x v="123"/>
    <n v="11"/>
    <s v="Dementia Café"/>
    <s v="community activities to support Dementia"/>
    <x v="11"/>
    <s v=""/>
    <s v=""/>
    <x v="0"/>
    <s v=""/>
    <x v="0"/>
    <s v=""/>
    <s v=""/>
    <x v="1"/>
    <x v="5"/>
    <n v="25930"/>
    <x v="0"/>
  </r>
  <r>
    <x v="2"/>
    <x v="123"/>
    <x v="6"/>
    <n v="12"/>
    <x v="123"/>
    <n v="12"/>
    <s v="Social Worker input into the memory clinic"/>
    <s v="MDT clinic supporting mental health"/>
    <x v="3"/>
    <s v="Care Planning, Assessment and Review"/>
    <s v=""/>
    <x v="0"/>
    <s v=""/>
    <x v="0"/>
    <s v=""/>
    <s v=""/>
    <x v="1"/>
    <x v="5"/>
    <n v="52899"/>
    <x v="0"/>
  </r>
  <r>
    <x v="2"/>
    <x v="123"/>
    <x v="6"/>
    <n v="13"/>
    <x v="123"/>
    <n v="13"/>
    <s v="LinkAge Plus (CCG contribution)"/>
    <s v="community groups for older adults"/>
    <x v="0"/>
    <s v="Social Prescribing"/>
    <s v=""/>
    <x v="0"/>
    <s v=""/>
    <x v="0"/>
    <s v=""/>
    <s v=""/>
    <x v="1"/>
    <x v="5"/>
    <n v="325000"/>
    <x v="0"/>
  </r>
  <r>
    <x v="2"/>
    <x v="123"/>
    <x v="6"/>
    <n v="14"/>
    <x v="123"/>
    <n v="14"/>
    <s v="LinkAge Plus (LBTH contribution)"/>
    <s v="community groups for older adults"/>
    <x v="0"/>
    <s v="Social Prescribing"/>
    <s v=""/>
    <x v="0"/>
    <s v=""/>
    <x v="0"/>
    <s v=""/>
    <s v=""/>
    <x v="1"/>
    <x v="4"/>
    <n v="320739"/>
    <x v="0"/>
  </r>
  <r>
    <x v="2"/>
    <x v="123"/>
    <x v="6"/>
    <n v="15"/>
    <x v="123"/>
    <n v="15"/>
    <s v="Age UK Last Years of Life"/>
    <s v="works closely with hospitals and GPs in Tower Hamlets to engage socially isolated people"/>
    <x v="11"/>
    <s v=""/>
    <s v=""/>
    <x v="1"/>
    <s v=""/>
    <x v="2"/>
    <s v=""/>
    <s v=""/>
    <x v="0"/>
    <x v="6"/>
    <n v="93641"/>
    <x v="0"/>
  </r>
  <r>
    <x v="2"/>
    <x v="123"/>
    <x v="6"/>
    <n v="16"/>
    <x v="123"/>
    <n v="16"/>
    <s v="Extended Primary Care Team "/>
    <s v="community health services (alliance contract)"/>
    <x v="3"/>
    <s v="Care Planning, Assessment and Review"/>
    <s v=""/>
    <x v="1"/>
    <s v=""/>
    <x v="2"/>
    <s v=""/>
    <s v=""/>
    <x v="3"/>
    <x v="5"/>
    <n v="8475213"/>
    <x v="0"/>
  </r>
  <r>
    <x v="2"/>
    <x v="123"/>
    <x v="6"/>
    <n v="17"/>
    <x v="123"/>
    <n v="17"/>
    <s v="Extended Primary Care Team "/>
    <s v="community health services (alliance contract)"/>
    <x v="3"/>
    <s v="Care Coordination"/>
    <s v=""/>
    <x v="1"/>
    <s v=""/>
    <x v="2"/>
    <s v=""/>
    <s v=""/>
    <x v="3"/>
    <x v="6"/>
    <n v="4770354"/>
    <x v="0"/>
  </r>
  <r>
    <x v="2"/>
    <x v="123"/>
    <x v="6"/>
    <n v="18"/>
    <x v="123"/>
    <n v="18"/>
    <s v="Integrated Clinical and Commissioning Quality NIS"/>
    <s v="primary care network incentive scheme "/>
    <x v="10"/>
    <s v="Integrated models of provision"/>
    <s v=""/>
    <x v="2"/>
    <s v=""/>
    <x v="2"/>
    <s v=""/>
    <s v=""/>
    <x v="4"/>
    <x v="5"/>
    <n v="1244688"/>
    <x v="0"/>
  </r>
  <r>
    <x v="2"/>
    <x v="123"/>
    <x v="6"/>
    <n v="19"/>
    <x v="123"/>
    <n v="19"/>
    <s v="Integrated Clinical and Commissioning Quality NIS"/>
    <s v="primary care network incentive scheme "/>
    <x v="10"/>
    <s v="Integrated models of provision"/>
    <s v=""/>
    <x v="2"/>
    <s v=""/>
    <x v="2"/>
    <s v=""/>
    <s v=""/>
    <x v="4"/>
    <x v="6"/>
    <n v="3216625"/>
    <x v="0"/>
  </r>
  <r>
    <x v="2"/>
    <x v="123"/>
    <x v="6"/>
    <n v="20"/>
    <x v="123"/>
    <n v="20"/>
    <s v="RAID"/>
    <s v="hospital mental health team"/>
    <x v="3"/>
    <s v="Care Planning, Assessment and Review"/>
    <s v=""/>
    <x v="3"/>
    <s v=""/>
    <x v="2"/>
    <s v=""/>
    <s v=""/>
    <x v="5"/>
    <x v="5"/>
    <n v="2173404"/>
    <x v="0"/>
  </r>
  <r>
    <x v="2"/>
    <x v="123"/>
    <x v="6"/>
    <n v="21"/>
    <x v="123"/>
    <n v="21"/>
    <s v="Adult Autism and Diagnostic Intervention Service"/>
    <s v="people with suspected Autism Spectrum Disorder (ASD) in Tower Hamlets, who do not have a Learning Disability and who are not eligible for services through the Community Learning Disability Team."/>
    <x v="0"/>
    <s v="Other"/>
    <s v="Mental health and wellbeing"/>
    <x v="0"/>
    <s v=""/>
    <x v="2"/>
    <s v=""/>
    <s v=""/>
    <x v="5"/>
    <x v="6"/>
    <n v="338580"/>
    <x v="0"/>
  </r>
  <r>
    <x v="2"/>
    <x v="123"/>
    <x v="6"/>
    <n v="22"/>
    <x v="123"/>
    <n v="22"/>
    <s v="Recovery College"/>
    <s v="supports an increased use of scheduled care and decreased use of episodic care, decreased or better managed symptoms of mental ill health and improved mental health wellbeing"/>
    <x v="0"/>
    <s v=""/>
    <s v=""/>
    <x v="3"/>
    <s v=""/>
    <x v="2"/>
    <s v=""/>
    <s v=""/>
    <x v="5"/>
    <x v="5"/>
    <n v="114096"/>
    <x v="0"/>
  </r>
  <r>
    <x v="2"/>
    <x v="123"/>
    <x v="6"/>
    <n v="23"/>
    <x v="123"/>
    <n v="23"/>
    <s v="Community Geriatrician Team"/>
    <s v="provide specialist input to both practitioners and patients in the community"/>
    <x v="3"/>
    <s v="Care Planning, Assessment and Review"/>
    <s v=""/>
    <x v="1"/>
    <s v=""/>
    <x v="2"/>
    <s v=""/>
    <s v=""/>
    <x v="3"/>
    <x v="5"/>
    <n v="119282"/>
    <x v="0"/>
  </r>
  <r>
    <x v="2"/>
    <x v="123"/>
    <x v="6"/>
    <n v="24"/>
    <x v="123"/>
    <n v="24"/>
    <s v="Psycholgical Support for People with LTCs (MH PC)"/>
    <s v="enhanced psychological care for people with poorly controlled long term conditions in general practice "/>
    <x v="0"/>
    <s v="Social Prescribing"/>
    <s v=""/>
    <x v="2"/>
    <s v=""/>
    <x v="2"/>
    <s v=""/>
    <s v=""/>
    <x v="5"/>
    <x v="6"/>
    <n v="150000"/>
    <x v="0"/>
  </r>
  <r>
    <x v="2"/>
    <x v="123"/>
    <x v="6"/>
    <n v="25"/>
    <x v="123"/>
    <n v="25"/>
    <s v="Personalisation Programme (IPC)"/>
    <s v="personal health budgets and personalisation "/>
    <x v="16"/>
    <s v="Personal Health Budgets"/>
    <s v=""/>
    <x v="6"/>
    <s v="all of the above"/>
    <x v="2"/>
    <s v=""/>
    <s v=""/>
    <x v="4"/>
    <x v="6"/>
    <n v="158000"/>
    <x v="0"/>
  </r>
  <r>
    <x v="2"/>
    <x v="123"/>
    <x v="6"/>
    <n v="26"/>
    <x v="123"/>
    <n v="26"/>
    <s v="St Joseph's Hospice "/>
    <s v="specialist palliative care"/>
    <x v="11"/>
    <s v=""/>
    <s v=""/>
    <x v="1"/>
    <s v=""/>
    <x v="2"/>
    <s v=""/>
    <s v=""/>
    <x v="0"/>
    <x v="6"/>
    <n v="2425271"/>
    <x v="0"/>
  </r>
  <r>
    <x v="2"/>
    <x v="123"/>
    <x v="6"/>
    <n v="27"/>
    <x v="123"/>
    <n v="27"/>
    <s v="CES Council Contribution from base budget"/>
    <s v="community equipment service"/>
    <x v="1"/>
    <s v="Community Based Equipment"/>
    <s v=""/>
    <x v="0"/>
    <s v=""/>
    <x v="0"/>
    <s v=""/>
    <s v=""/>
    <x v="1"/>
    <x v="4"/>
    <n v="550521"/>
    <x v="0"/>
  </r>
  <r>
    <x v="2"/>
    <x v="123"/>
    <x v="6"/>
    <n v="28"/>
    <x v="123"/>
    <n v="28"/>
    <s v="Barts Acute Palliative Care Team"/>
    <s v="palliative care "/>
    <x v="3"/>
    <s v="Care Planning, Assessment and Review"/>
    <s v=""/>
    <x v="5"/>
    <s v=""/>
    <x v="2"/>
    <s v=""/>
    <s v=""/>
    <x v="6"/>
    <x v="6"/>
    <n v="974344"/>
    <x v="0"/>
  </r>
  <r>
    <x v="2"/>
    <x v="123"/>
    <x v="6"/>
    <n v="29"/>
    <x v="123"/>
    <n v="29"/>
    <s v="Admissions Avoidance Discharge Service (inclu D2A)"/>
    <s v="admissions avoidance and rapid response"/>
    <x v="18"/>
    <s v="Chg 4. Home First / Discharge to Access"/>
    <s v=""/>
    <x v="1"/>
    <s v=""/>
    <x v="2"/>
    <s v=""/>
    <s v=""/>
    <x v="3"/>
    <x v="6"/>
    <n v="850955"/>
    <x v="0"/>
  </r>
  <r>
    <x v="2"/>
    <x v="123"/>
    <x v="6"/>
    <n v="30"/>
    <x v="123"/>
    <n v="30"/>
    <s v="Age UK Take Home and Settle Service"/>
    <s v="support hospital discahrge"/>
    <x v="18"/>
    <s v="Chg 3. Multi-Disciplinary/Multi-Agency Discharge Teams"/>
    <s v=""/>
    <x v="1"/>
    <s v=""/>
    <x v="2"/>
    <s v=""/>
    <s v=""/>
    <x v="0"/>
    <x v="6"/>
    <n v="114000"/>
    <x v="0"/>
  </r>
  <r>
    <x v="2"/>
    <x v="123"/>
    <x v="6"/>
    <n v="31"/>
    <x v="123"/>
    <n v="31"/>
    <s v="Single Incentive Scheme"/>
    <s v="reward and incentive scheme for THT partnership"/>
    <x v="10"/>
    <s v="Integrated models of provision"/>
    <s v=""/>
    <x v="6"/>
    <s v="all of the above"/>
    <x v="2"/>
    <s v=""/>
    <s v=""/>
    <x v="4"/>
    <x v="5"/>
    <n v="500000"/>
    <x v="0"/>
  </r>
  <r>
    <x v="2"/>
    <x v="123"/>
    <x v="6"/>
    <n v="32"/>
    <x v="123"/>
    <n v="32"/>
    <s v="Spot Purchase (overseen by CSU)"/>
    <s v="hospital discharge intiatives"/>
    <x v="18"/>
    <s v="Chg 8. Enhancing Health in Care Homes"/>
    <s v=""/>
    <x v="5"/>
    <s v=""/>
    <x v="2"/>
    <s v=""/>
    <s v=""/>
    <x v="6"/>
    <x v="6"/>
    <n v="85000"/>
    <x v="0"/>
  </r>
  <r>
    <x v="2"/>
    <x v="123"/>
    <x v="6"/>
    <n v="33"/>
    <x v="123"/>
    <n v="33"/>
    <s v="DFG"/>
    <s v="housing adaptations "/>
    <x v="14"/>
    <s v="Adaptations"/>
    <s v=""/>
    <x v="0"/>
    <s v=""/>
    <x v="0"/>
    <s v=""/>
    <s v=""/>
    <x v="1"/>
    <x v="2"/>
    <n v="2045288"/>
    <x v="0"/>
  </r>
  <r>
    <x v="2"/>
    <x v="123"/>
    <x v="6"/>
    <n v="34"/>
    <x v="123"/>
    <n v="34"/>
    <s v="iBCF"/>
    <s v="intiatives to support market stability and hospital discharge"/>
    <x v="11"/>
    <s v=""/>
    <s v=""/>
    <x v="0"/>
    <s v=""/>
    <x v="0"/>
    <s v=""/>
    <s v=""/>
    <x v="1"/>
    <x v="3"/>
    <n v="14851079"/>
    <x v="0"/>
  </r>
  <r>
    <x v="2"/>
    <x v="123"/>
    <x v="6"/>
    <n v="35"/>
    <x v="123"/>
    <n v="35"/>
    <s v="Winter pressures grant"/>
    <s v="Extending trusted assessor capacity, providing increased step down provision, ensuring safe and sustainable discharges to home, funding care packages / placements."/>
    <x v="11"/>
    <s v=""/>
    <s v=""/>
    <x v="6"/>
    <s v="all of the above"/>
    <x v="0"/>
    <s v=""/>
    <s v=""/>
    <x v="1"/>
    <x v="7"/>
    <n v="1464965"/>
    <x v="1"/>
  </r>
  <r>
    <x v="2"/>
    <x v="124"/>
    <x v="6"/>
    <n v="1"/>
    <x v="124"/>
    <n v="1"/>
    <s v="Integrated Community Equipment Service"/>
    <s v="Contribution to pooled equipment budget"/>
    <x v="1"/>
    <s v="Community Based Equipment"/>
    <s v=""/>
    <x v="0"/>
    <s v=""/>
    <x v="0"/>
    <s v=""/>
    <s v=""/>
    <x v="2"/>
    <x v="5"/>
    <n v="403371"/>
    <x v="0"/>
  </r>
  <r>
    <x v="2"/>
    <x v="124"/>
    <x v="6"/>
    <n v="2"/>
    <x v="124"/>
    <n v="2"/>
    <s v="Safeguarding, Adult Protection"/>
    <s v="Safeguarding training and contribution to Board"/>
    <x v="7"/>
    <s v="Deprivation of Liberty Safeguards (DoLS)"/>
    <s v=""/>
    <x v="0"/>
    <s v=""/>
    <x v="2"/>
    <s v=""/>
    <s v=""/>
    <x v="1"/>
    <x v="5"/>
    <n v="31029"/>
    <x v="0"/>
  </r>
  <r>
    <x v="2"/>
    <x v="124"/>
    <x v="6"/>
    <n v="3"/>
    <x v="124"/>
    <n v="3"/>
    <s v="Care Act"/>
    <s v="Health contribution to Care Act responsibilities"/>
    <x v="7"/>
    <s v="Other"/>
    <s v="Other- Health contribution to Care Act responsibilities"/>
    <x v="0"/>
    <s v=""/>
    <x v="0"/>
    <s v=""/>
    <s v=""/>
    <x v="1"/>
    <x v="5"/>
    <n v="1131508"/>
    <x v="0"/>
  </r>
  <r>
    <x v="2"/>
    <x v="124"/>
    <x v="6"/>
    <n v="5"/>
    <x v="124"/>
    <n v="4"/>
    <s v="Community Based Stroke Services"/>
    <s v="Community based stroke services delivered by Stroke Association"/>
    <x v="11"/>
    <s v="Community based stroke services"/>
    <s v=""/>
    <x v="0"/>
    <s v=""/>
    <x v="0"/>
    <s v=""/>
    <s v=""/>
    <x v="0"/>
    <x v="5"/>
    <n v="103429"/>
    <x v="0"/>
  </r>
  <r>
    <x v="2"/>
    <x v="124"/>
    <x v="6"/>
    <n v="6"/>
    <x v="124"/>
    <n v="5"/>
    <s v="Data sharing"/>
    <s v="Health Analytics"/>
    <x v="10"/>
    <s v="Shared records and Interoperability"/>
    <s v=""/>
    <x v="6"/>
    <s v="Shared Records"/>
    <x v="2"/>
    <s v=""/>
    <s v=""/>
    <x v="4"/>
    <x v="5"/>
    <n v="228802"/>
    <x v="0"/>
  </r>
  <r>
    <x v="2"/>
    <x v="124"/>
    <x v="6"/>
    <n v="7"/>
    <x v="124"/>
    <m/>
    <s v="Supported Home Discharge"/>
    <s v="HICM for Managing Transfers of Care"/>
    <x v="18"/>
    <s v="Chg 4. Home First / Discharge to Access"/>
    <s v=""/>
    <x v="1"/>
    <s v=""/>
    <x v="2"/>
    <s v=""/>
    <s v=""/>
    <x v="3"/>
    <x v="5"/>
    <n v="172591"/>
    <x v="0"/>
  </r>
  <r>
    <x v="2"/>
    <x v="124"/>
    <x v="6"/>
    <n v="8"/>
    <x v="124"/>
    <m/>
    <s v="Supported Home Discharge"/>
    <s v="HICM for Managing Transfers of Care"/>
    <x v="18"/>
    <s v="Chg 4. Home First / Discharge to Access"/>
    <s v=""/>
    <x v="1"/>
    <s v=""/>
    <x v="2"/>
    <s v=""/>
    <s v=""/>
    <x v="3"/>
    <x v="5"/>
    <n v="172591"/>
    <x v="0"/>
  </r>
  <r>
    <x v="2"/>
    <x v="124"/>
    <x v="6"/>
    <n v="9"/>
    <x v="124"/>
    <n v="7"/>
    <s v="Social Care Assistants - Supported Home Discharge and Adult Community Care Pathways"/>
    <s v="HICM for Managing Transfers of Care"/>
    <x v="18"/>
    <s v="Chg 4. Home First / Discharge to Access"/>
    <s v=""/>
    <x v="0"/>
    <s v=""/>
    <x v="0"/>
    <s v=""/>
    <s v=""/>
    <x v="1"/>
    <x v="5"/>
    <n v="209798"/>
    <x v="1"/>
  </r>
  <r>
    <x v="2"/>
    <x v="124"/>
    <x v="6"/>
    <n v="10"/>
    <x v="124"/>
    <n v="8"/>
    <s v="Home &amp; Domiciliary Care - Night Support"/>
    <s v="Health contribution to support accommodation and 1:1 support"/>
    <x v="8"/>
    <s v=""/>
    <s v=""/>
    <x v="0"/>
    <s v=""/>
    <x v="0"/>
    <s v=""/>
    <s v=""/>
    <x v="2"/>
    <x v="5"/>
    <n v="103429"/>
    <x v="0"/>
  </r>
  <r>
    <x v="2"/>
    <x v="124"/>
    <x v="6"/>
    <n v="11"/>
    <x v="124"/>
    <n v="9"/>
    <s v="Homecare Packages"/>
    <s v="Health contribution to home or domiciliary care packages"/>
    <x v="8"/>
    <s v=""/>
    <s v=""/>
    <x v="0"/>
    <s v=""/>
    <x v="0"/>
    <s v=""/>
    <s v=""/>
    <x v="2"/>
    <x v="5"/>
    <n v="1195633"/>
    <x v="0"/>
  </r>
  <r>
    <x v="2"/>
    <x v="124"/>
    <x v="6"/>
    <n v="12"/>
    <x v="124"/>
    <n v="10"/>
    <s v="Wellbeing at Home"/>
    <s v="Integrated independence &amp; wellbeing services"/>
    <x v="3"/>
    <s v="Care Coordination"/>
    <s v=""/>
    <x v="1"/>
    <s v=""/>
    <x v="2"/>
    <s v=""/>
    <s v=""/>
    <x v="0"/>
    <x v="5"/>
    <n v="215365"/>
    <x v="0"/>
  </r>
  <r>
    <x v="2"/>
    <x v="124"/>
    <x v="6"/>
    <n v="13"/>
    <x v="124"/>
    <n v="11"/>
    <s v="Psychiatric Liaison (NELFT)"/>
    <s v="Integrated Care Planning and Navigation"/>
    <x v="3"/>
    <s v="Care Coordination"/>
    <s v=""/>
    <x v="3"/>
    <s v=""/>
    <x v="2"/>
    <s v=""/>
    <s v=""/>
    <x v="5"/>
    <x v="5"/>
    <n v="1229884"/>
    <x v="0"/>
  </r>
  <r>
    <x v="2"/>
    <x v="124"/>
    <x v="6"/>
    <n v="14"/>
    <x v="124"/>
    <n v="12"/>
    <s v="Care Liaison"/>
    <s v="Care Coordination Programme"/>
    <x v="3"/>
    <s v="Care Coordination"/>
    <s v=""/>
    <x v="1"/>
    <s v=""/>
    <x v="2"/>
    <s v=""/>
    <s v=""/>
    <x v="3"/>
    <x v="5"/>
    <n v="216789"/>
    <x v="0"/>
  </r>
  <r>
    <x v="2"/>
    <x v="124"/>
    <x v="6"/>
    <n v="15"/>
    <x v="124"/>
    <n v="13"/>
    <s v="Care Co-ordination Programme"/>
    <s v="Care Coordination Programme"/>
    <x v="3"/>
    <s v="Care Coordination"/>
    <s v=""/>
    <x v="1"/>
    <s v=""/>
    <x v="2"/>
    <s v=""/>
    <s v=""/>
    <x v="3"/>
    <x v="5"/>
    <n v="1366302"/>
    <x v="0"/>
  </r>
  <r>
    <x v="2"/>
    <x v="124"/>
    <x v="6"/>
    <n v="16"/>
    <x v="124"/>
    <n v="14"/>
    <s v="Dementia Advisory Service"/>
    <s v="Integrated Care Planning and Navigation"/>
    <x v="3"/>
    <s v="Care Coordination"/>
    <s v=""/>
    <x v="1"/>
    <s v=""/>
    <x v="2"/>
    <s v=""/>
    <s v=""/>
    <x v="0"/>
    <x v="5"/>
    <n v="201879"/>
    <x v="0"/>
  </r>
  <r>
    <x v="2"/>
    <x v="124"/>
    <x v="6"/>
    <n v="17"/>
    <x v="124"/>
    <n v="15"/>
    <s v="Re-ablement - Dementia"/>
    <s v="Care and support coordination for residents with Dementia"/>
    <x v="17"/>
    <s v="Reablement/Rehabilitation Services"/>
    <s v=""/>
    <x v="0"/>
    <s v=""/>
    <x v="0"/>
    <s v=""/>
    <s v=""/>
    <x v="0"/>
    <x v="5"/>
    <n v="155143"/>
    <x v="0"/>
  </r>
  <r>
    <x v="2"/>
    <x v="124"/>
    <x v="6"/>
    <n v="18"/>
    <x v="124"/>
    <n v="16"/>
    <s v="Re-ablement - Core Services"/>
    <s v="Intermediate Care Services"/>
    <x v="17"/>
    <s v="Reablement/Rehabilitation Services"/>
    <s v=""/>
    <x v="0"/>
    <s v=""/>
    <x v="0"/>
    <s v=""/>
    <s v=""/>
    <x v="1"/>
    <x v="5"/>
    <n v="1546355"/>
    <x v="0"/>
  </r>
  <r>
    <x v="2"/>
    <x v="124"/>
    <x v="6"/>
    <n v="19"/>
    <x v="124"/>
    <n v="17"/>
    <s v="Rapid Response (NELFT)"/>
    <s v="Intermediate Care Services"/>
    <x v="17"/>
    <s v="Rapid / Crisis Response"/>
    <s v=""/>
    <x v="1"/>
    <s v=""/>
    <x v="2"/>
    <s v=""/>
    <s v=""/>
    <x v="3"/>
    <x v="5"/>
    <n v="1135671"/>
    <x v="0"/>
  </r>
  <r>
    <x v="2"/>
    <x v="124"/>
    <x v="6"/>
    <n v="20"/>
    <x v="124"/>
    <n v="18"/>
    <s v="Rehabilitation Social Workers (was Intercare)"/>
    <s v="Intermediate Care Services"/>
    <x v="17"/>
    <s v="Reablement/Rehabilitation Services"/>
    <s v=""/>
    <x v="0"/>
    <s v=""/>
    <x v="0"/>
    <s v=""/>
    <s v=""/>
    <x v="1"/>
    <x v="5"/>
    <n v="117908"/>
    <x v="0"/>
  </r>
  <r>
    <x v="2"/>
    <x v="124"/>
    <x v="6"/>
    <n v="21"/>
    <x v="124"/>
    <n v="19"/>
    <s v="Community Rehabilitation"/>
    <s v="NELFT Rehabilitation Services"/>
    <x v="17"/>
    <s v="Reablement/Rehabilitation Services"/>
    <s v=""/>
    <x v="1"/>
    <s v=""/>
    <x v="2"/>
    <s v=""/>
    <s v=""/>
    <x v="3"/>
    <x v="5"/>
    <n v="4441659"/>
    <x v="0"/>
  </r>
  <r>
    <x v="2"/>
    <x v="124"/>
    <x v="6"/>
    <n v="22"/>
    <x v="124"/>
    <n v="20"/>
    <s v="Falls Service "/>
    <s v="Comprehensive Falls Service"/>
    <x v="0"/>
    <s v="Other"/>
    <s v="Other - Falls Service"/>
    <x v="1"/>
    <s v=""/>
    <x v="2"/>
    <s v=""/>
    <s v=""/>
    <x v="3"/>
    <x v="5"/>
    <n v="615324"/>
    <x v="1"/>
  </r>
  <r>
    <x v="2"/>
    <x v="124"/>
    <x v="6"/>
    <n v="23"/>
    <x v="124"/>
    <n v="21"/>
    <s v="District Nursing"/>
    <s v="Personalised Care at Home"/>
    <x v="15"/>
    <s v=""/>
    <s v=""/>
    <x v="1"/>
    <s v=""/>
    <x v="2"/>
    <s v=""/>
    <s v=""/>
    <x v="3"/>
    <x v="5"/>
    <n v="1625934"/>
    <x v="0"/>
  </r>
  <r>
    <x v="2"/>
    <x v="124"/>
    <x v="6"/>
    <n v="24"/>
    <x v="124"/>
    <n v="22"/>
    <s v="Community Matrons"/>
    <s v="Personalised Care at Home"/>
    <x v="15"/>
    <s v=""/>
    <s v=""/>
    <x v="1"/>
    <s v=""/>
    <x v="2"/>
    <s v=""/>
    <s v=""/>
    <x v="3"/>
    <x v="5"/>
    <n v="706416"/>
    <x v="0"/>
  </r>
  <r>
    <x v="2"/>
    <x v="124"/>
    <x v="6"/>
    <n v="25"/>
    <x v="124"/>
    <n v="23"/>
    <s v="Just Connect"/>
    <s v="Integrated independence &amp; wellbeing services"/>
    <x v="0"/>
    <s v="Other"/>
    <s v="Other - Intergrated Independence &amp; Wellbeing Services "/>
    <x v="6"/>
    <s v="Other - VCS Sector"/>
    <x v="2"/>
    <s v=""/>
    <s v=""/>
    <x v="0"/>
    <x v="5"/>
    <n v="154247"/>
    <x v="0"/>
  </r>
  <r>
    <x v="2"/>
    <x v="124"/>
    <x v="6"/>
    <n v="26"/>
    <x v="124"/>
    <n v="24"/>
    <s v="Extra Care Sheltered Housing"/>
    <s v="Residential placements"/>
    <x v="4"/>
    <s v="Extra Care"/>
    <s v=""/>
    <x v="0"/>
    <s v=""/>
    <x v="0"/>
    <s v=""/>
    <s v=""/>
    <x v="1"/>
    <x v="5"/>
    <n v="517143"/>
    <x v="0"/>
  </r>
  <r>
    <x v="2"/>
    <x v="124"/>
    <x v="6"/>
    <n v="27"/>
    <x v="124"/>
    <n v="25"/>
    <s v="Mental Health Placements"/>
    <s v="Residential Placements"/>
    <x v="4"/>
    <s v="Other"/>
    <s v="Other - Foresnsic Placements "/>
    <x v="0"/>
    <s v=""/>
    <x v="0"/>
    <s v=""/>
    <s v=""/>
    <x v="2"/>
    <x v="5"/>
    <n v="206857"/>
    <x v="0"/>
  </r>
  <r>
    <x v="2"/>
    <x v="124"/>
    <x v="6"/>
    <n v="28"/>
    <x v="124"/>
    <n v="101"/>
    <s v="Disabled Facilities Grant - Adaptations"/>
    <s v="Adaptations supported by DFG"/>
    <x v="14"/>
    <s v="Adaptations"/>
    <s v=""/>
    <x v="0"/>
    <s v=""/>
    <x v="0"/>
    <s v=""/>
    <s v=""/>
    <x v="0"/>
    <x v="2"/>
    <n v="2081964"/>
    <x v="0"/>
  </r>
  <r>
    <x v="2"/>
    <x v="124"/>
    <x v="6"/>
    <n v="29"/>
    <x v="124"/>
    <n v="201"/>
    <s v="Social Prescribing"/>
    <s v="Social Prescribing - Public Health Contribution"/>
    <x v="0"/>
    <s v="Social Prescribing"/>
    <s v=""/>
    <x v="1"/>
    <s v=""/>
    <x v="0"/>
    <s v=""/>
    <s v=""/>
    <x v="1"/>
    <x v="4"/>
    <n v="63300"/>
    <x v="0"/>
  </r>
  <r>
    <x v="2"/>
    <x v="124"/>
    <x v="6"/>
    <n v="30"/>
    <x v="124"/>
    <n v="300"/>
    <s v="Better Mental Health "/>
    <s v="Re-align mental health services so they support a recovery model and prioritise social inclusion. Schemes include pathways to employment."/>
    <x v="0"/>
    <s v="Other"/>
    <s v="Other - Mental Health/Wellbeing"/>
    <x v="3"/>
    <s v=""/>
    <x v="0"/>
    <s v=""/>
    <s v=""/>
    <x v="5"/>
    <x v="3"/>
    <n v="1626501"/>
    <x v="0"/>
  </r>
  <r>
    <x v="2"/>
    <x v="124"/>
    <x v="6"/>
    <n v="31"/>
    <x v="124"/>
    <n v="301"/>
    <s v="Improving Life Chances for People with LD"/>
    <s v="Ensure placement budgets are sufficient to keep pace with increasing demands and higher number of residents transitioning to adult services.  Re-align LD services to improve the quality of provision closer to home and ensure that services meet TCP require"/>
    <x v="4"/>
    <s v="Learning Disability"/>
    <s v=""/>
    <x v="6"/>
    <s v="iBCF Grant - Learning Disabilities "/>
    <x v="0"/>
    <s v=""/>
    <s v=""/>
    <x v="1"/>
    <x v="3"/>
    <n v="880000"/>
    <x v="0"/>
  </r>
  <r>
    <x v="2"/>
    <x v="124"/>
    <x v="6"/>
    <n v="32"/>
    <x v="124"/>
    <n v="302"/>
    <s v="Promoting Wellbeing - Early Intervention and Prevention"/>
    <s v="Extend the scope of various prevention and early intervention schemes.  These include Managed Network of Care &amp; Support, as well schemes targetting carers, safety in the home and strengthening the contribution from the VCS sector."/>
    <x v="0"/>
    <s v="Other"/>
    <s v="Other - Various Wellbeing and Prevention Pathways, including (but not limited to) Social Prescribing "/>
    <x v="6"/>
    <s v="iBCF Grant - Wellbeing Pathways "/>
    <x v="0"/>
    <s v=""/>
    <s v=""/>
    <x v="0"/>
    <x v="3"/>
    <n v="509484"/>
    <x v="0"/>
  </r>
  <r>
    <x v="2"/>
    <x v="124"/>
    <x v="6"/>
    <n v="33"/>
    <x v="124"/>
    <n v="303"/>
    <s v="Development of the Residential Care Market and Home Care Market"/>
    <s v="Ensure budgets are sufficient to keep pace with increasing demands (i.e. ageing population).  Support the development of the registered care market (residential placements) and home care market (homecare packages) so they are able to meet increases in dem"/>
    <x v="10"/>
    <s v="Fee increase to stabilise the care provider market"/>
    <s v=""/>
    <x v="0"/>
    <s v="iBCF Grant "/>
    <x v="0"/>
    <s v=""/>
    <s v=""/>
    <x v="2"/>
    <x v="3"/>
    <n v="1400000"/>
    <x v="0"/>
  </r>
  <r>
    <x v="2"/>
    <x v="124"/>
    <x v="6"/>
    <n v="34"/>
    <x v="124"/>
    <n v="304"/>
    <s v="Implement the HICM for MTC and Reduce Emergency Admissions"/>
    <s v="Implement the High Impact Change Model for Managing Transfers of Care.  Reduce emergency admissions.  This is a national condition of the BCF Plan for the local area."/>
    <x v="18"/>
    <s v="Other approaches"/>
    <s v="See breakdown of individual schemes below. These start at entry 501."/>
    <x v="6"/>
    <s v="iBCF Grant - High Impact Change Model"/>
    <x v="2"/>
    <s v=""/>
    <s v=""/>
    <x v="6"/>
    <x v="3"/>
    <n v="1"/>
    <x v="0"/>
  </r>
  <r>
    <x v="2"/>
    <x v="124"/>
    <x v="6"/>
    <n v="35"/>
    <x v="124"/>
    <n v="305"/>
    <s v="Accountable Care Model for EoLC_x000a_"/>
    <s v="Staff training to implement the new accountable care model for residents who are approaching the end of life."/>
    <x v="15"/>
    <s v=""/>
    <s v=""/>
    <x v="1"/>
    <s v="iBCF Grant "/>
    <x v="2"/>
    <s v=""/>
    <s v=""/>
    <x v="3"/>
    <x v="3"/>
    <n v="40500"/>
    <x v="1"/>
  </r>
  <r>
    <x v="2"/>
    <x v="124"/>
    <x v="6"/>
    <n v="36"/>
    <x v="124"/>
    <n v="306"/>
    <s v="Enablers for Integration"/>
    <s v="Joined up IT systems._x000a__x000a_Joining up our IT systems and agreeing our approach to the East London Shared Record (eLPR)"/>
    <x v="10"/>
    <s v="Shared records and Interoperability"/>
    <s v=""/>
    <x v="6"/>
    <s v="iBCF Grant - Enablers for Intergration"/>
    <x v="2"/>
    <s v=""/>
    <s v=""/>
    <x v="1"/>
    <x v="3"/>
    <n v="114764"/>
    <x v="1"/>
  </r>
  <r>
    <x v="2"/>
    <x v="124"/>
    <x v="6"/>
    <n v="37"/>
    <x v="124"/>
    <n v="307"/>
    <s v="Enhancing staffing structures in ASC"/>
    <s v="Increased capacity in ASC and Commissioning and brokerage"/>
    <x v="16"/>
    <s v="Integrated Personalised Commissioning"/>
    <s v=""/>
    <x v="0"/>
    <s v="iBCF Grant  "/>
    <x v="0"/>
    <s v=""/>
    <s v=""/>
    <x v="1"/>
    <x v="3"/>
    <n v="675000"/>
    <x v="0"/>
  </r>
  <r>
    <x v="2"/>
    <x v="124"/>
    <x v="6"/>
    <n v="38"/>
    <x v="124"/>
    <n v="308"/>
    <s v="LBWF - Financial Sustainability Plan (FSP)"/>
    <s v="Values agreed, will be moved out to individual lines shortly"/>
    <x v="4"/>
    <s v="Other"/>
    <s v="Other - Costs relate to a range of care settings "/>
    <x v="0"/>
    <s v="iBCF Grant "/>
    <x v="0"/>
    <s v=""/>
    <s v=""/>
    <x v="2"/>
    <x v="3"/>
    <n v="625131"/>
    <x v="1"/>
  </r>
  <r>
    <x v="2"/>
    <x v="124"/>
    <x v="6"/>
    <n v="39"/>
    <x v="124"/>
    <n v="309"/>
    <s v="LBWF - Financial Sustainability Plan (FSP) and Agreed New Developments"/>
    <s v="Value agreed, will be moved out to individual lines once further dialogue and analysis undertaken"/>
    <x v="12"/>
    <s v=""/>
    <s v="Breakdown of spend yet to be finalised "/>
    <x v="0"/>
    <s v="iBCF Grant "/>
    <x v="0"/>
    <s v=""/>
    <s v=""/>
    <x v="1"/>
    <x v="3"/>
    <n v="559826"/>
    <x v="1"/>
  </r>
  <r>
    <x v="2"/>
    <x v="124"/>
    <x v="6"/>
    <n v="40"/>
    <x v="124"/>
    <n v="401"/>
    <s v="Reablement - Residential and Nursing Home "/>
    <s v="Reablement or intermediate care places in residential and nursing home"/>
    <x v="17"/>
    <s v="Reablement/Rehabilitation Services"/>
    <s v=""/>
    <x v="6"/>
    <s v="Other - Winter Pressures Grant "/>
    <x v="0"/>
    <s v=""/>
    <s v=""/>
    <x v="2"/>
    <x v="7"/>
    <n v="108871"/>
    <x v="0"/>
  </r>
  <r>
    <x v="2"/>
    <x v="124"/>
    <x v="6"/>
    <n v="41"/>
    <x v="124"/>
    <n v="402"/>
    <s v="Reablement - Own Home "/>
    <s v="Reablement or intermediate care in the persons own home"/>
    <x v="17"/>
    <s v="Reablement/Rehabilitation Services"/>
    <s v=""/>
    <x v="6"/>
    <s v="Other - Winter Pressures Grant "/>
    <x v="0"/>
    <s v=""/>
    <s v=""/>
    <x v="1"/>
    <x v="7"/>
    <n v="108869"/>
    <x v="0"/>
  </r>
  <r>
    <x v="2"/>
    <x v="124"/>
    <x v="6"/>
    <n v="42"/>
    <x v="124"/>
    <n v="403"/>
    <s v="Additional Placements"/>
    <s v="Additional placement capacity in nursing or residential care home (not reablement)"/>
    <x v="4"/>
    <s v="Care Home"/>
    <s v=""/>
    <x v="6"/>
    <s v="Other - Winter Pressures Grant "/>
    <x v="0"/>
    <s v=""/>
    <s v=""/>
    <x v="2"/>
    <x v="7"/>
    <n v="217738"/>
    <x v="0"/>
  </r>
  <r>
    <x v="2"/>
    <x v="124"/>
    <x v="6"/>
    <n v="43"/>
    <x v="124"/>
    <n v="404"/>
    <s v="Specialist Placements"/>
    <s v="Specialist placements (e.g. dementia, mental health and learning difficulties)"/>
    <x v="4"/>
    <s v="Other"/>
    <s v="Other - costs relate  to a range of care settings "/>
    <x v="6"/>
    <s v="Other - Winter Pressures Grant "/>
    <x v="0"/>
    <s v=""/>
    <s v=""/>
    <x v="2"/>
    <x v="7"/>
    <n v="217738"/>
    <x v="0"/>
  </r>
  <r>
    <x v="2"/>
    <x v="124"/>
    <x v="6"/>
    <n v="44"/>
    <x v="124"/>
    <n v="405"/>
    <s v="Domiciliary Care Packages"/>
    <s v="Additional domiciliary care packages (not reablement)"/>
    <x v="8"/>
    <s v=""/>
    <s v=""/>
    <x v="6"/>
    <s v="Other - Winter Pressures Grant "/>
    <x v="0"/>
    <s v=""/>
    <s v=""/>
    <x v="2"/>
    <x v="7"/>
    <n v="217738"/>
    <x v="0"/>
  </r>
  <r>
    <x v="2"/>
    <x v="124"/>
    <x v="6"/>
    <n v="45"/>
    <x v="124"/>
    <n v="406"/>
    <s v="Equipment Services"/>
    <s v="Improved equipment services to speed up turn-around times"/>
    <x v="1"/>
    <s v="Community Based Equipment"/>
    <s v=""/>
    <x v="6"/>
    <s v="Other - Winter Pressures Grant "/>
    <x v="0"/>
    <s v=""/>
    <s v=""/>
    <x v="2"/>
    <x v="7"/>
    <n v="108869"/>
    <x v="0"/>
  </r>
  <r>
    <x v="2"/>
    <x v="124"/>
    <x v="6"/>
    <n v="46"/>
    <x v="124"/>
    <n v="407"/>
    <s v="Other Interventions"/>
    <s v="Other interventions to prevent or delay avoidable admissions or readmissions"/>
    <x v="0"/>
    <s v="Other"/>
    <s v="Other - Physical Health/Wellbeing "/>
    <x v="6"/>
    <s v="Other - Winter Pressures Grant "/>
    <x v="0"/>
    <s v=""/>
    <s v=""/>
    <x v="1"/>
    <x v="7"/>
    <n v="108869"/>
    <x v="0"/>
  </r>
  <r>
    <x v="2"/>
    <x v="124"/>
    <x v="6"/>
    <n v="47"/>
    <x v="124"/>
    <n v="501"/>
    <s v="High Impact Change Model - Early Discharge Planning"/>
    <s v="Support the current equipment budget"/>
    <x v="18"/>
    <s v="Chg 1. Early Discharge Planning"/>
    <s v=""/>
    <x v="6"/>
    <s v="iBCF Grant  "/>
    <x v="0"/>
    <s v=""/>
    <s v=""/>
    <x v="2"/>
    <x v="3"/>
    <n v="302603"/>
    <x v="0"/>
  </r>
  <r>
    <x v="2"/>
    <x v="124"/>
    <x v="6"/>
    <n v="48"/>
    <x v="124"/>
    <n v="502"/>
    <s v="High Impact Change Model - George Mason Lodge   "/>
    <s v="Nine 'step down' and 'step up' beds in George Mason Lodge "/>
    <x v="18"/>
    <s v="Chg 4. Home First / Discharge to Access"/>
    <s v=""/>
    <x v="6"/>
    <s v="iBCF Grant  "/>
    <x v="0"/>
    <s v=""/>
    <s v=""/>
    <x v="1"/>
    <x v="3"/>
    <n v="374000"/>
    <x v="0"/>
  </r>
  <r>
    <x v="2"/>
    <x v="124"/>
    <x v="6"/>
    <n v="49"/>
    <x v="124"/>
    <n v="503"/>
    <s v="High Impact Change Model - Step Down Flats  "/>
    <s v="Step down flats and Independent Living Officer "/>
    <x v="18"/>
    <s v="Chg 4. Home First / Discharge to Access"/>
    <s v=""/>
    <x v="6"/>
    <s v="iBCF Grant  "/>
    <x v="0"/>
    <s v=""/>
    <s v=""/>
    <x v="1"/>
    <x v="3"/>
    <n v="17400"/>
    <x v="0"/>
  </r>
  <r>
    <x v="2"/>
    <x v="124"/>
    <x v="6"/>
    <n v="50"/>
    <x v="124"/>
    <n v="504"/>
    <s v="High Impact Change Model - Housing Support "/>
    <s v="Postholder to interface between discharge teams and housing providers "/>
    <x v="18"/>
    <s v="Chg 4. Home First / Discharge to Access"/>
    <s v=""/>
    <x v="6"/>
    <s v="iBCF Grant  "/>
    <x v="0"/>
    <s v=""/>
    <s v=""/>
    <x v="1"/>
    <x v="3"/>
    <n v="10228"/>
    <x v="1"/>
  </r>
  <r>
    <x v="2"/>
    <x v="124"/>
    <x v="6"/>
    <n v="51"/>
    <x v="124"/>
    <n v="505"/>
    <s v="High Impact Change Model - High Intensity Users"/>
    <s v="Additional posts to support admission avoidance "/>
    <x v="18"/>
    <s v="Chg 3. Multi-Disciplinary/Multi-Agency Discharge Teams"/>
    <s v=""/>
    <x v="6"/>
    <s v="iBCF Grant  "/>
    <x v="2"/>
    <s v=""/>
    <s v=""/>
    <x v="1"/>
    <x v="3"/>
    <n v="61473"/>
    <x v="0"/>
  </r>
  <r>
    <x v="2"/>
    <x v="124"/>
    <x v="6"/>
    <n v="52"/>
    <x v="124"/>
    <n v="506"/>
    <s v="High Impact Change Model - Wellbeing at Home"/>
    <s v="Wellbeing pathways to facilitate early discharge and independence and wellbeing "/>
    <x v="18"/>
    <s v="Chg 7. Focus on Choice"/>
    <s v=""/>
    <x v="6"/>
    <s v="iBCF Grant  "/>
    <x v="2"/>
    <s v=""/>
    <s v=""/>
    <x v="0"/>
    <x v="3"/>
    <n v="130500"/>
    <x v="0"/>
  </r>
  <r>
    <x v="2"/>
    <x v="124"/>
    <x v="6"/>
    <n v="53"/>
    <x v="124"/>
    <n v="507"/>
    <s v="High Impact Change Model - CHC Assessments "/>
    <s v="Undertake CHC assessments in most appropriate setting "/>
    <x v="18"/>
    <s v="Chg 4. Home First / Discharge to Access"/>
    <s v=""/>
    <x v="6"/>
    <s v="iBCF Grant  "/>
    <x v="2"/>
    <s v=""/>
    <s v=""/>
    <x v="3"/>
    <x v="3"/>
    <n v="227086"/>
    <x v="0"/>
  </r>
  <r>
    <x v="2"/>
    <x v="124"/>
    <x v="6"/>
    <n v="54"/>
    <x v="124"/>
    <n v="508"/>
    <s v="High Impact Change Model - Additional Funding Domicilinary Care "/>
    <s v="Additional funding to support domicilinary care requiremens linked to supported home discharge and discharge to assess pathways"/>
    <x v="18"/>
    <s v="Chg 4. Home First / Discharge to Access"/>
    <s v=""/>
    <x v="6"/>
    <s v="iBCF Grant  "/>
    <x v="0"/>
    <s v=""/>
    <s v=""/>
    <x v="2"/>
    <x v="3"/>
    <n v="417950"/>
    <x v="0"/>
  </r>
  <r>
    <x v="2"/>
    <x v="124"/>
    <x v="6"/>
    <n v="55"/>
    <x v="124"/>
    <n v="509"/>
    <s v="High Impact Change Model - Supported Home Discharge "/>
    <s v="Bridging Service "/>
    <x v="18"/>
    <s v="Chg 4. Home First / Discharge to Access"/>
    <s v=""/>
    <x v="6"/>
    <s v="iBCF Grant  "/>
    <x v="2"/>
    <s v=""/>
    <s v=""/>
    <x v="3"/>
    <x v="3"/>
    <n v="146333"/>
    <x v="0"/>
  </r>
  <r>
    <x v="2"/>
    <x v="125"/>
    <x v="6"/>
    <n v="1"/>
    <x v="125"/>
    <n v="1"/>
    <s v="Integrated Falls"/>
    <s v="Primary and secondary prevention of falls"/>
    <x v="3"/>
    <s v="Care Coordination"/>
    <s v=""/>
    <x v="1"/>
    <s v=""/>
    <x v="2"/>
    <s v=""/>
    <s v=""/>
    <x v="3"/>
    <x v="5"/>
    <n v="558422"/>
    <x v="0"/>
  </r>
  <r>
    <x v="2"/>
    <x v="125"/>
    <x v="6"/>
    <n v="2"/>
    <x v="125"/>
    <n v="2"/>
    <s v="Quick Start"/>
    <s v="Personal care rapid response"/>
    <x v="17"/>
    <s v="Rapid / Crisis Response"/>
    <s v=""/>
    <x v="0"/>
    <s v=""/>
    <x v="2"/>
    <s v=""/>
    <s v=""/>
    <x v="2"/>
    <x v="5"/>
    <n v="628524"/>
    <x v="0"/>
  </r>
  <r>
    <x v="2"/>
    <x v="125"/>
    <x v="6"/>
    <n v="3"/>
    <x v="125"/>
    <n v="3"/>
    <s v="Enhanced Care Pathway"/>
    <s v="Integrated health and wellbeing packages of care"/>
    <x v="3"/>
    <s v="Care Planning, Assessment and Review"/>
    <s v=""/>
    <x v="1"/>
    <s v=""/>
    <x v="2"/>
    <s v=""/>
    <s v=""/>
    <x v="2"/>
    <x v="5"/>
    <n v="12620997"/>
    <x v="0"/>
  </r>
  <r>
    <x v="2"/>
    <x v="125"/>
    <x v="6"/>
    <n v="4"/>
    <x v="125"/>
    <n v="4"/>
    <s v="Management costs"/>
    <s v="BCF management cost"/>
    <x v="3"/>
    <s v="Care Planning, Assessment and Review"/>
    <s v=""/>
    <x v="1"/>
    <s v=""/>
    <x v="2"/>
    <s v=""/>
    <s v=""/>
    <x v="4"/>
    <x v="5"/>
    <n v="104552"/>
    <x v="0"/>
  </r>
  <r>
    <x v="2"/>
    <x v="125"/>
    <x v="6"/>
    <n v="5"/>
    <x v="125"/>
    <n v="5"/>
    <s v="Integrated home care"/>
    <s v="To support the continued provision of home care "/>
    <x v="8"/>
    <s v=""/>
    <s v=""/>
    <x v="0"/>
    <s v=""/>
    <x v="0"/>
    <s v=""/>
    <s v=""/>
    <x v="1"/>
    <x v="5"/>
    <n v="847034"/>
    <x v="0"/>
  </r>
  <r>
    <x v="2"/>
    <x v="125"/>
    <x v="6"/>
    <n v="6"/>
    <x v="125"/>
    <n v="6"/>
    <s v="Enhanced Care Pathway - community health and social care"/>
    <s v="Integrated health and wellbeing packages of care"/>
    <x v="3"/>
    <s v="Care Planning, Assessment and Review"/>
    <s v=""/>
    <x v="0"/>
    <s v=""/>
    <x v="0"/>
    <s v=""/>
    <s v=""/>
    <x v="1"/>
    <x v="5"/>
    <n v="23026"/>
    <x v="0"/>
  </r>
  <r>
    <x v="2"/>
    <x v="125"/>
    <x v="6"/>
    <n v="7"/>
    <x v="125"/>
    <n v="7"/>
    <s v="Integrated Carers Service"/>
    <s v="Carer Services, including Carers Centre "/>
    <x v="13"/>
    <s v="Carer Advice and Support"/>
    <s v=""/>
    <x v="0"/>
    <s v=""/>
    <x v="0"/>
    <s v=""/>
    <s v=""/>
    <x v="0"/>
    <x v="5"/>
    <n v="610849"/>
    <x v="0"/>
  </r>
  <r>
    <x v="2"/>
    <x v="125"/>
    <x v="6"/>
    <n v="8"/>
    <x v="125"/>
    <n v="8"/>
    <s v="Meeting the entitlements of carers under the Care Act"/>
    <s v="Carer Support Services, including Respite "/>
    <x v="7"/>
    <s v="Other"/>
    <s v="Multiple services "/>
    <x v="0"/>
    <s v=""/>
    <x v="0"/>
    <s v=""/>
    <s v=""/>
    <x v="1"/>
    <x v="5"/>
    <n v="221451"/>
    <x v="0"/>
  </r>
  <r>
    <x v="2"/>
    <x v="125"/>
    <x v="6"/>
    <n v="9"/>
    <x v="125"/>
    <n v="9"/>
    <s v="Social care staffing"/>
    <s v="Social Care staffing, including hospital social work teams; review teams; and integrated locality teams"/>
    <x v="3"/>
    <s v="Care Planning, Assessment and Review"/>
    <s v=""/>
    <x v="0"/>
    <s v=""/>
    <x v="0"/>
    <s v=""/>
    <s v=""/>
    <x v="1"/>
    <x v="5"/>
    <n v="865000"/>
    <x v="0"/>
  </r>
  <r>
    <x v="2"/>
    <x v="125"/>
    <x v="6"/>
    <n v="10"/>
    <x v="125"/>
    <n v="10"/>
    <s v="Social care purchased services including respite"/>
    <s v="Social Care purchased services, providing accommodation and personal nursing care for vulnerable elderly adults needing extra support."/>
    <x v="4"/>
    <s v="Care Home"/>
    <s v=""/>
    <x v="0"/>
    <s v=""/>
    <x v="0"/>
    <s v=""/>
    <s v=""/>
    <x v="1"/>
    <x v="5"/>
    <n v="1544276.2500000002"/>
    <x v="0"/>
  </r>
  <r>
    <x v="2"/>
    <x v="125"/>
    <x v="6"/>
    <n v="11"/>
    <x v="125"/>
    <n v="11"/>
    <s v="Mental health community services"/>
    <s v="Providing innovative and person centred support enabling people with Mental Illness to live independently as possible within their own homes and in the local community"/>
    <x v="4"/>
    <s v="Supported Living"/>
    <s v=""/>
    <x v="0"/>
    <s v=""/>
    <x v="0"/>
    <s v=""/>
    <s v=""/>
    <x v="1"/>
    <x v="5"/>
    <n v="500000"/>
    <x v="0"/>
  </r>
  <r>
    <x v="2"/>
    <x v="125"/>
    <x v="6"/>
    <n v="12"/>
    <x v="125"/>
    <n v="12"/>
    <s v="Occupational therapy equipment"/>
    <s v="Community Equipment "/>
    <x v="14"/>
    <s v="Other"/>
    <s v="Equipment"/>
    <x v="0"/>
    <s v=""/>
    <x v="0"/>
    <s v=""/>
    <s v=""/>
    <x v="1"/>
    <x v="5"/>
    <n v="70000"/>
    <x v="0"/>
  </r>
  <r>
    <x v="2"/>
    <x v="125"/>
    <x v="6"/>
    <n v="13"/>
    <x v="125"/>
    <n v="13"/>
    <s v="Telehealth"/>
    <s v="Telehealth for HF patient and in care homes"/>
    <x v="1"/>
    <s v="Digital Participation Services"/>
    <s v=""/>
    <x v="0"/>
    <s v=""/>
    <x v="2"/>
    <s v=""/>
    <s v=""/>
    <x v="2"/>
    <x v="5"/>
    <n v="50000"/>
    <x v="0"/>
  </r>
  <r>
    <x v="2"/>
    <x v="125"/>
    <x v="6"/>
    <n v="14"/>
    <x v="125"/>
    <n v="14"/>
    <s v="Preventative and support services for older people"/>
    <s v="Preventative and support services for older people "/>
    <x v="0"/>
    <s v="Other"/>
    <s v="Health and wellbeing "/>
    <x v="0"/>
    <s v=""/>
    <x v="0"/>
    <s v=""/>
    <s v=""/>
    <x v="1"/>
    <x v="5"/>
    <n v="738570"/>
    <x v="0"/>
  </r>
  <r>
    <x v="2"/>
    <x v="125"/>
    <x v="6"/>
    <n v="15"/>
    <x v="125"/>
    <n v="15"/>
    <s v="Preventative community services"/>
    <s v="Funding to support voluntary organisations in their service provision. Continuation of day services, preventative services and targeted independence schemes"/>
    <x v="0"/>
    <s v="Other"/>
    <s v="Multiple services"/>
    <x v="0"/>
    <s v=""/>
    <x v="0"/>
    <s v=""/>
    <s v=""/>
    <x v="1"/>
    <x v="5"/>
    <n v="500000"/>
    <x v="0"/>
  </r>
  <r>
    <x v="2"/>
    <x v="125"/>
    <x v="6"/>
    <n v="16"/>
    <x v="125"/>
    <n v="16"/>
    <s v="Management costs"/>
    <s v="BCF Management costs "/>
    <x v="12"/>
    <s v=""/>
    <s v="Supporting a range of services"/>
    <x v="0"/>
    <s v=""/>
    <x v="0"/>
    <s v=""/>
    <s v=""/>
    <x v="1"/>
    <x v="5"/>
    <n v="235411"/>
    <x v="0"/>
  </r>
  <r>
    <x v="2"/>
    <x v="125"/>
    <x v="6"/>
    <n v="17"/>
    <x v="125"/>
    <n v="17"/>
    <s v="Major adaptations"/>
    <s v="Major Adaptations under the DFG"/>
    <x v="14"/>
    <s v="Adaptations"/>
    <s v=""/>
    <x v="0"/>
    <s v=""/>
    <x v="0"/>
    <s v=""/>
    <s v=""/>
    <x v="1"/>
    <x v="2"/>
    <n v="1087177"/>
    <x v="0"/>
  </r>
  <r>
    <x v="2"/>
    <x v="125"/>
    <x v="6"/>
    <n v="18"/>
    <x v="125"/>
    <n v="18"/>
    <s v="Equipment and minor adaptations"/>
    <s v="Equipment and minor adaptations under DFG"/>
    <x v="14"/>
    <s v="Adaptations"/>
    <s v=""/>
    <x v="0"/>
    <s v=""/>
    <x v="0"/>
    <s v=""/>
    <s v=""/>
    <x v="1"/>
    <x v="2"/>
    <n v="323700"/>
    <x v="0"/>
  </r>
  <r>
    <x v="2"/>
    <x v="125"/>
    <x v="6"/>
    <n v="19"/>
    <x v="125"/>
    <n v="19"/>
    <s v="Better at home improvement scheme"/>
    <s v="Voluntary sector Handy-person under DFG discretionary fund "/>
    <x v="2"/>
    <s v=""/>
    <s v=""/>
    <x v="0"/>
    <s v=""/>
    <x v="0"/>
    <s v=""/>
    <s v=""/>
    <x v="1"/>
    <x v="2"/>
    <n v="97110"/>
    <x v="0"/>
  </r>
  <r>
    <x v="2"/>
    <x v="125"/>
    <x v="6"/>
    <n v="20"/>
    <x v="125"/>
    <n v="20"/>
    <s v="Hospital discharge grant"/>
    <s v="Hospital Discharge Grant under DFG discretionary fund "/>
    <x v="2"/>
    <s v=""/>
    <s v=""/>
    <x v="0"/>
    <s v=""/>
    <x v="0"/>
    <s v=""/>
    <s v=""/>
    <x v="1"/>
    <x v="2"/>
    <n v="43160"/>
    <x v="0"/>
  </r>
  <r>
    <x v="2"/>
    <x v="125"/>
    <x v="6"/>
    <n v="21"/>
    <x v="125"/>
    <n v="21"/>
    <s v="Integrated falls"/>
    <s v="Primary and secondary prevention of falls"/>
    <x v="3"/>
    <s v="Care Planning, Assessment and Review"/>
    <s v=""/>
    <x v="0"/>
    <s v=""/>
    <x v="2"/>
    <s v=""/>
    <s v=""/>
    <x v="3"/>
    <x v="4"/>
    <n v="362650"/>
    <x v="0"/>
  </r>
  <r>
    <x v="2"/>
    <x v="125"/>
    <x v="6"/>
    <n v="22"/>
    <x v="125"/>
    <n v="22"/>
    <s v="Strengthening statutory social care functions"/>
    <s v="Spending on the increase demands for assessments, reviews, support for carers as well as increase demand in services as a result of the Care Act 2014"/>
    <x v="7"/>
    <s v="Other"/>
    <s v="All service groups"/>
    <x v="0"/>
    <s v=""/>
    <x v="0"/>
    <s v=""/>
    <s v=""/>
    <x v="1"/>
    <x v="3"/>
    <n v="445000"/>
    <x v="0"/>
  </r>
  <r>
    <x v="2"/>
    <x v="125"/>
    <x v="6"/>
    <n v="23"/>
    <x v="125"/>
    <n v="23"/>
    <s v="Housing with preventative support (Mental Health)"/>
    <s v="Providing appropriate housing for Mental Health service users"/>
    <x v="0"/>
    <s v="Other"/>
    <s v="Mental health and wellbeing"/>
    <x v="3"/>
    <s v=""/>
    <x v="0"/>
    <s v=""/>
    <s v=""/>
    <x v="1"/>
    <x v="3"/>
    <n v="150000"/>
    <x v="0"/>
  </r>
  <r>
    <x v="2"/>
    <x v="125"/>
    <x v="6"/>
    <n v="24"/>
    <x v="125"/>
    <n v="24"/>
    <s v="Support transition arrangements (child to adult)"/>
    <s v="Meeting the need for new vulnerable service users as they become adults"/>
    <x v="3"/>
    <s v="Care Planning, Assessment and Review"/>
    <s v=""/>
    <x v="0"/>
    <s v=""/>
    <x v="0"/>
    <s v=""/>
    <s v=""/>
    <x v="1"/>
    <x v="3"/>
    <n v="500000"/>
    <x v="0"/>
  </r>
  <r>
    <x v="2"/>
    <x v="125"/>
    <x v="6"/>
    <n v="25"/>
    <x v="125"/>
    <n v="25"/>
    <s v="Protection of adult social care"/>
    <s v="Investing to protect core statutory services, including domicilary care and care homes. "/>
    <x v="11"/>
    <s v=""/>
    <s v=""/>
    <x v="0"/>
    <s v=""/>
    <x v="0"/>
    <s v=""/>
    <s v=""/>
    <x v="1"/>
    <x v="3"/>
    <n v="7588334"/>
    <x v="0"/>
  </r>
  <r>
    <x v="2"/>
    <x v="125"/>
    <x v="6"/>
    <n v="26"/>
    <x v="125"/>
    <n v="26"/>
    <s v="Increased demand for adult social services"/>
    <s v="Continuing to support mental health services as it increases in demand. Providing accommodation &amp; personal nursing care for service users who need extra support in their daily lives."/>
    <x v="4"/>
    <s v="Care Home"/>
    <s v=""/>
    <x v="3"/>
    <s v=""/>
    <x v="0"/>
    <s v=""/>
    <s v=""/>
    <x v="1"/>
    <x v="3"/>
    <n v="2881000"/>
    <x v="0"/>
  </r>
  <r>
    <x v="2"/>
    <x v="125"/>
    <x v="6"/>
    <n v="27"/>
    <x v="125"/>
    <n v="27"/>
    <s v="Preventative services offer (Voluntary sector support)"/>
    <s v="Spending on a range of voluntary sector services helping to prevent admissions to hospital "/>
    <x v="0"/>
    <s v="Other"/>
    <s v="range of voluntary sector services"/>
    <x v="0"/>
    <s v=""/>
    <x v="0"/>
    <s v=""/>
    <s v=""/>
    <x v="1"/>
    <x v="3"/>
    <n v="948000"/>
    <x v="0"/>
  </r>
  <r>
    <x v="2"/>
    <x v="125"/>
    <x v="6"/>
    <n v="28"/>
    <x v="125"/>
    <n v="28"/>
    <s v="Whole system improvement with health service partners"/>
    <s v="Investment to ensure smooth transition of care for people from hospital "/>
    <x v="18"/>
    <s v="Chg 4. Home First / Discharge to Access"/>
    <s v=""/>
    <x v="0"/>
    <s v=""/>
    <x v="0"/>
    <s v=""/>
    <s v=""/>
    <x v="1"/>
    <x v="3"/>
    <n v="211000"/>
    <x v="0"/>
  </r>
  <r>
    <x v="2"/>
    <x v="125"/>
    <x v="6"/>
    <n v="29"/>
    <x v="125"/>
    <n v="29"/>
    <s v="Maintain investment in Intermediate Care "/>
    <s v="Spending on staffing in social care team integrated in community health services "/>
    <x v="11"/>
    <s v=""/>
    <s v=""/>
    <x v="0"/>
    <s v=""/>
    <x v="0"/>
    <s v=""/>
    <s v=""/>
    <x v="1"/>
    <x v="3"/>
    <n v="300000"/>
    <x v="0"/>
  </r>
  <r>
    <x v="2"/>
    <x v="125"/>
    <x v="6"/>
    <n v="30"/>
    <x v="125"/>
    <n v="30"/>
    <s v="Increase capacity in enablement services"/>
    <s v="Maintain investment in enablement services "/>
    <x v="18"/>
    <s v="Chg 4. Home First / Discharge to Access"/>
    <s v=""/>
    <x v="0"/>
    <s v=""/>
    <x v="0"/>
    <s v=""/>
    <s v=""/>
    <x v="1"/>
    <x v="3"/>
    <n v="300000"/>
    <x v="0"/>
  </r>
  <r>
    <x v="2"/>
    <x v="125"/>
    <x v="6"/>
    <n v="31"/>
    <x v="125"/>
    <n v="31"/>
    <s v="Maintain stability and capacity in social care provider market"/>
    <s v="Domicilliary care workforce development"/>
    <x v="8"/>
    <s v=""/>
    <s v=""/>
    <x v="0"/>
    <s v=""/>
    <x v="0"/>
    <s v=""/>
    <s v=""/>
    <x v="1"/>
    <x v="3"/>
    <n v="1865000"/>
    <x v="0"/>
  </r>
  <r>
    <x v="2"/>
    <x v="125"/>
    <x v="6"/>
    <n v="32"/>
    <x v="125"/>
    <n v="32"/>
    <s v="Winter Pressures: Reablement "/>
    <s v="Investment in Enablement services to meet additional demand for Winter Pressures "/>
    <x v="18"/>
    <s v="Chg 4. Home First / Discharge to Access"/>
    <s v=""/>
    <x v="0"/>
    <s v=""/>
    <x v="0"/>
    <s v=""/>
    <s v=""/>
    <x v="1"/>
    <x v="7"/>
    <n v="120000"/>
    <x v="0"/>
  </r>
  <r>
    <x v="2"/>
    <x v="125"/>
    <x v="6"/>
    <n v="33"/>
    <x v="125"/>
    <n v="33"/>
    <s v="Winter Pressures: Staffing "/>
    <s v="Maintain investment in additional staffing to support winter pressures "/>
    <x v="3"/>
    <s v="Care Planning, Assessment and Review"/>
    <s v=""/>
    <x v="0"/>
    <s v=""/>
    <x v="0"/>
    <s v=""/>
    <s v=""/>
    <x v="1"/>
    <x v="7"/>
    <n v="100000"/>
    <x v="0"/>
  </r>
  <r>
    <x v="2"/>
    <x v="125"/>
    <x v="6"/>
    <n v="34"/>
    <x v="125"/>
    <n v="34"/>
    <s v="Winter Pressures: Home Care "/>
    <s v="Meet increased demand for home care for winter pressures "/>
    <x v="8"/>
    <s v=""/>
    <s v=""/>
    <x v="0"/>
    <s v=""/>
    <x v="0"/>
    <s v=""/>
    <s v=""/>
    <x v="1"/>
    <x v="7"/>
    <n v="750456"/>
    <x v="0"/>
  </r>
  <r>
    <x v="2"/>
    <x v="125"/>
    <x v="6"/>
    <n v="35"/>
    <x v="125"/>
    <n v="35"/>
    <s v="Winter Pressures: Residential and Nursing Care "/>
    <s v="Additional provision will allow continued high performance with regards to DToC from Hospital "/>
    <x v="4"/>
    <s v="Care Home"/>
    <s v=""/>
    <x v="0"/>
    <s v=""/>
    <x v="0"/>
    <s v=""/>
    <s v=""/>
    <x v="1"/>
    <x v="7"/>
    <n v="327000"/>
    <x v="0"/>
  </r>
  <r>
    <x v="2"/>
    <x v="125"/>
    <x v="6"/>
    <n v="36"/>
    <x v="125"/>
    <n v="36"/>
    <s v="Care Homes"/>
    <s v="Enhanced Care in Care Homes"/>
    <x v="11"/>
    <s v=""/>
    <s v=""/>
    <x v="2"/>
    <s v=""/>
    <x v="2"/>
    <s v=""/>
    <s v=""/>
    <x v="2"/>
    <x v="5"/>
    <n v="488000"/>
    <x v="1"/>
  </r>
  <r>
    <x v="2"/>
    <x v="125"/>
    <x v="6"/>
    <n v="37"/>
    <x v="125"/>
    <n v="37"/>
    <s v="Social care purchased services including respite"/>
    <s v="Social Care purchased services, providing Care and support to service users in the comfort of their homes. "/>
    <x v="8"/>
    <s v=""/>
    <s v=""/>
    <x v="0"/>
    <s v=""/>
    <x v="0"/>
    <s v=""/>
    <s v=""/>
    <x v="1"/>
    <x v="5"/>
    <n v="1263498.75"/>
    <x v="0"/>
  </r>
  <r>
    <x v="2"/>
    <x v="126"/>
    <x v="6"/>
    <n v="1"/>
    <x v="126"/>
    <n v="1"/>
    <s v="Advocacy"/>
    <s v="Joint funded advocacy Services"/>
    <x v="7"/>
    <s v="Other"/>
    <s v="statutory advocacy"/>
    <x v="0"/>
    <s v="Advocacy"/>
    <x v="1"/>
    <s v="0.65"/>
    <s v="0.35"/>
    <x v="0"/>
    <x v="5"/>
    <n v="419097"/>
    <x v="0"/>
  </r>
  <r>
    <x v="2"/>
    <x v="126"/>
    <x v="6"/>
    <n v="2"/>
    <x v="126"/>
    <n v="2"/>
    <s v="7 Day Services"/>
    <s v="Hospital social work to support system resilience"/>
    <x v="18"/>
    <s v="Chg 5. Seven-Day Services"/>
    <s v=""/>
    <x v="1"/>
    <s v=""/>
    <x v="0"/>
    <s v=""/>
    <s v=""/>
    <x v="1"/>
    <x v="5"/>
    <n v="327947"/>
    <x v="0"/>
  </r>
  <r>
    <x v="2"/>
    <x v="126"/>
    <x v="6"/>
    <n v="3"/>
    <x v="126"/>
    <n v="3"/>
    <s v="Carers Network"/>
    <s v="Support for family carers"/>
    <x v="13"/>
    <s v="Carer Advice and Support"/>
    <s v=""/>
    <x v="0"/>
    <s v="Joint Funding"/>
    <x v="1"/>
    <s v="0.5"/>
    <s v="0.5"/>
    <x v="0"/>
    <x v="5"/>
    <n v="403850"/>
    <x v="0"/>
  </r>
  <r>
    <x v="2"/>
    <x v="126"/>
    <x v="6"/>
    <n v="4"/>
    <x v="126"/>
    <n v="4"/>
    <s v="Carers Personal Budgets"/>
    <s v="Support for family carers"/>
    <x v="16"/>
    <s v="Direct Payments"/>
    <s v=""/>
    <x v="0"/>
    <s v="Joint Funding"/>
    <x v="0"/>
    <s v="0.15"/>
    <s v=""/>
    <x v="1"/>
    <x v="5"/>
    <n v="728555"/>
    <x v="0"/>
  </r>
  <r>
    <x v="2"/>
    <x v="126"/>
    <x v="6"/>
    <n v="5"/>
    <x v="126"/>
    <n v="5"/>
    <s v="Mental Health Supported Accommodation"/>
    <s v="Supported Accommodation."/>
    <x v="2"/>
    <s v=""/>
    <s v=""/>
    <x v="0"/>
    <s v="Joint Funding"/>
    <x v="0"/>
    <s v="0.3"/>
    <s v=""/>
    <x v="0"/>
    <x v="5"/>
    <n v="2180000"/>
    <x v="1"/>
  </r>
  <r>
    <x v="2"/>
    <x v="126"/>
    <x v="6"/>
    <n v="6"/>
    <x v="126"/>
    <n v="6"/>
    <s v="Mental Health Day Service Personal Budgets"/>
    <s v="Day services"/>
    <x v="11"/>
    <s v=""/>
    <s v=""/>
    <x v="0"/>
    <s v="Joint Funding"/>
    <x v="0"/>
    <s v="0.27"/>
    <s v=""/>
    <x v="0"/>
    <x v="5"/>
    <n v="488925"/>
    <x v="0"/>
  </r>
  <r>
    <x v="2"/>
    <x v="126"/>
    <x v="6"/>
    <n v="7"/>
    <x v="126"/>
    <n v="7"/>
    <s v="Mental Health Intensively staffed placements"/>
    <s v="supported placements"/>
    <x v="4"/>
    <s v="Care Home"/>
    <s v=""/>
    <x v="3"/>
    <s v=""/>
    <x v="0"/>
    <s v=""/>
    <s v=""/>
    <x v="2"/>
    <x v="5"/>
    <n v="184500"/>
    <x v="0"/>
  </r>
  <r>
    <x v="2"/>
    <x v="126"/>
    <x v="6"/>
    <n v="8"/>
    <x v="126"/>
    <n v="8"/>
    <s v="Mental Health Flexicare"/>
    <s v="Home Care"/>
    <x v="8"/>
    <s v=""/>
    <s v=""/>
    <x v="0"/>
    <s v="Joint Funding"/>
    <x v="0"/>
    <s v="0.5"/>
    <s v=""/>
    <x v="1"/>
    <x v="5"/>
    <n v="34850"/>
    <x v="0"/>
  </r>
  <r>
    <x v="2"/>
    <x v="126"/>
    <x v="6"/>
    <n v="9"/>
    <x v="126"/>
    <n v="9"/>
    <s v="NRPF "/>
    <s v="Support for people who have no recourse for public funds"/>
    <x v="11"/>
    <s v=""/>
    <s v=""/>
    <x v="3"/>
    <s v="Joint Funding"/>
    <x v="0"/>
    <s v="0.5"/>
    <s v=""/>
    <x v="1"/>
    <x v="5"/>
    <n v="471500"/>
    <x v="0"/>
  </r>
  <r>
    <x v="2"/>
    <x v="126"/>
    <x v="6"/>
    <n v="10"/>
    <x v="126"/>
    <n v="10"/>
    <s v="safeguarding costs"/>
    <s v="safeguarding board and team costs"/>
    <x v="7"/>
    <s v="Other"/>
    <s v="safeguarding"/>
    <x v="6"/>
    <s v="Safeguarding costs"/>
    <x v="0"/>
    <s v="0.06"/>
    <s v=""/>
    <x v="1"/>
    <x v="5"/>
    <n v="358750"/>
    <x v="0"/>
  </r>
  <r>
    <x v="2"/>
    <x v="126"/>
    <x v="6"/>
    <n v="11"/>
    <x v="126"/>
    <n v="11"/>
    <s v="Joint Homelessness team"/>
    <s v="local authority staff working in JHT"/>
    <x v="2"/>
    <s v=""/>
    <s v=""/>
    <x v="3"/>
    <s v=""/>
    <x v="0"/>
    <s v="0.54"/>
    <s v=""/>
    <x v="1"/>
    <x v="5"/>
    <n v="543638"/>
    <x v="0"/>
  </r>
  <r>
    <x v="2"/>
    <x v="126"/>
    <x v="6"/>
    <n v="12"/>
    <x v="126"/>
    <n v="12"/>
    <s v="ICES"/>
    <s v="Community Equipment Provision"/>
    <x v="1"/>
    <s v="Community Based Equipment"/>
    <s v=""/>
    <x v="6"/>
    <s v="Community equipment"/>
    <x v="0"/>
    <s v="0.36"/>
    <s v=""/>
    <x v="2"/>
    <x v="5"/>
    <n v="1925202"/>
    <x v="0"/>
  </r>
  <r>
    <x v="2"/>
    <x v="126"/>
    <x v="6"/>
    <n v="13"/>
    <x v="126"/>
    <n v="13"/>
    <s v="ICES support "/>
    <s v="part CCG funding for ICES support post"/>
    <x v="1"/>
    <s v="Community Based Equipment"/>
    <s v=""/>
    <x v="6"/>
    <s v="Community equipment"/>
    <x v="0"/>
    <s v=""/>
    <s v=""/>
    <x v="1"/>
    <x v="5"/>
    <n v="22547"/>
    <x v="0"/>
  </r>
  <r>
    <x v="2"/>
    <x v="126"/>
    <x v="6"/>
    <n v="14"/>
    <x v="126"/>
    <n v="14"/>
    <s v="Mental Health Floating Support"/>
    <s v="Mental Health Floating Support"/>
    <x v="2"/>
    <s v=""/>
    <s v=""/>
    <x v="3"/>
    <s v=""/>
    <x v="0"/>
    <s v=""/>
    <s v=""/>
    <x v="0"/>
    <x v="5"/>
    <n v="79700"/>
    <x v="0"/>
  </r>
  <r>
    <x v="2"/>
    <x v="126"/>
    <x v="6"/>
    <n v="15"/>
    <x v="126"/>
    <n v="15"/>
    <s v="Local Authority Provided Reablement"/>
    <s v="Reablement Support"/>
    <x v="17"/>
    <s v="Reablement/Rehabilitation Services"/>
    <s v=""/>
    <x v="0"/>
    <s v=""/>
    <x v="0"/>
    <s v=""/>
    <s v=""/>
    <x v="1"/>
    <x v="5"/>
    <n v="1124693"/>
    <x v="0"/>
  </r>
  <r>
    <x v="2"/>
    <x v="126"/>
    <x v="6"/>
    <n v="16"/>
    <x v="126"/>
    <n v="16"/>
    <s v="Local Authority commissioned reablement"/>
    <s v="Reablement support purchased by LA from Independent Sector"/>
    <x v="17"/>
    <s v="Reablement/Rehabilitation Services"/>
    <s v=""/>
    <x v="0"/>
    <s v=""/>
    <x v="0"/>
    <s v=""/>
    <s v=""/>
    <x v="1"/>
    <x v="5"/>
    <n v="337225"/>
    <x v="0"/>
  </r>
  <r>
    <x v="2"/>
    <x v="126"/>
    <x v="6"/>
    <n v="17"/>
    <x v="126"/>
    <n v="17"/>
    <s v="IAG"/>
    <s v="Information Advice and Guidance Team salaries"/>
    <x v="7"/>
    <s v="Other"/>
    <s v="IAG"/>
    <x v="6"/>
    <s v="IAG"/>
    <x v="0"/>
    <s v=""/>
    <s v=""/>
    <x v="1"/>
    <x v="5"/>
    <n v="76312"/>
    <x v="0"/>
  </r>
  <r>
    <x v="2"/>
    <x v="126"/>
    <x v="6"/>
    <n v="18"/>
    <x v="126"/>
    <n v="18"/>
    <s v="Placements and Packages"/>
    <s v="LD Placements"/>
    <x v="4"/>
    <s v="Learning Disability"/>
    <s v=""/>
    <x v="0"/>
    <s v=""/>
    <x v="0"/>
    <s v=""/>
    <s v=""/>
    <x v="2"/>
    <x v="5"/>
    <n v="1369913"/>
    <x v="0"/>
  </r>
  <r>
    <x v="2"/>
    <x v="126"/>
    <x v="6"/>
    <n v="19"/>
    <x v="126"/>
    <n v="19"/>
    <s v="CCG commissioned reablement"/>
    <s v="Community Independence Service commissioned from CNWL NHS Trust"/>
    <x v="17"/>
    <s v="Reablement/Rehabilitation Services"/>
    <s v=""/>
    <x v="1"/>
    <s v=""/>
    <x v="2"/>
    <s v=""/>
    <s v=""/>
    <x v="3"/>
    <x v="5"/>
    <n v="3472552"/>
    <x v="0"/>
  </r>
  <r>
    <x v="2"/>
    <x v="126"/>
    <x v="6"/>
    <n v="20"/>
    <x v="126"/>
    <n v="20"/>
    <s v="Community Neuro Rehab Beds"/>
    <s v="Rehab CLCH"/>
    <x v="17"/>
    <s v="Bed Based - Step Up/Down"/>
    <s v=""/>
    <x v="1"/>
    <s v=""/>
    <x v="2"/>
    <s v=""/>
    <s v=""/>
    <x v="2"/>
    <x v="5"/>
    <n v="1161206"/>
    <x v="0"/>
  </r>
  <r>
    <x v="2"/>
    <x v="126"/>
    <x v="6"/>
    <n v="21"/>
    <x v="126"/>
    <n v="21"/>
    <s v="Homeless Health"/>
    <s v="CLCH Homeless team"/>
    <x v="2"/>
    <s v=""/>
    <s v=""/>
    <x v="3"/>
    <s v=""/>
    <x v="2"/>
    <s v=""/>
    <s v=""/>
    <x v="1"/>
    <x v="5"/>
    <n v="546574"/>
    <x v="0"/>
  </r>
  <r>
    <x v="2"/>
    <x v="126"/>
    <x v="6"/>
    <n v="22"/>
    <x v="126"/>
    <n v="22"/>
    <s v="iBCF meeting social care needs"/>
    <s v="social care residential and nursing placements across LD/ MH/ physical support"/>
    <x v="4"/>
    <s v="Care Home"/>
    <s v=""/>
    <x v="0"/>
    <s v=""/>
    <x v="0"/>
    <s v=""/>
    <s v=""/>
    <x v="2"/>
    <x v="3"/>
    <n v="2196000"/>
    <x v="0"/>
  </r>
  <r>
    <x v="2"/>
    <x v="126"/>
    <x v="6"/>
    <n v="23"/>
    <x v="126"/>
    <n v="23"/>
    <s v="iBCF reducing pressure on the NHS"/>
    <s v="programme management development work and DoLS costs"/>
    <x v="7"/>
    <s v="Deprivation of Liberty Safeguards (DoLS)"/>
    <s v=""/>
    <x v="0"/>
    <s v=""/>
    <x v="0"/>
    <s v=""/>
    <s v=""/>
    <x v="1"/>
    <x v="3"/>
    <n v="779000"/>
    <x v="0"/>
  </r>
  <r>
    <x v="2"/>
    <x v="126"/>
    <x v="6"/>
    <n v="24"/>
    <x v="126"/>
    <n v="24"/>
    <s v="iBCF ensuring the social care provider market is supported"/>
    <s v="package costs"/>
    <x v="4"/>
    <s v="Care Home"/>
    <s v=""/>
    <x v="0"/>
    <s v=""/>
    <x v="0"/>
    <s v=""/>
    <s v=""/>
    <x v="2"/>
    <x v="3"/>
    <n v="4079000"/>
    <x v="0"/>
  </r>
  <r>
    <x v="2"/>
    <x v="126"/>
    <x v="6"/>
    <n v="25"/>
    <x v="126"/>
    <n v="25"/>
    <s v="Winter pressures"/>
    <s v="Primarily package costs"/>
    <x v="17"/>
    <s v="Other"/>
    <s v="A range of activities, step-down beds, additional reablement capacity "/>
    <x v="0"/>
    <s v=""/>
    <x v="0"/>
    <s v=""/>
    <s v=""/>
    <x v="1"/>
    <x v="7"/>
    <n v="1323159"/>
    <x v="1"/>
  </r>
  <r>
    <x v="2"/>
    <x v="126"/>
    <x v="6"/>
    <n v="26"/>
    <x v="126"/>
    <n v="26"/>
    <s v="DFG"/>
    <s v="DFG grants"/>
    <x v="14"/>
    <s v="Adaptations"/>
    <s v=""/>
    <x v="6"/>
    <s v="DFG"/>
    <x v="0"/>
    <s v=""/>
    <s v=""/>
    <x v="1"/>
    <x v="2"/>
    <n v="1470272"/>
    <x v="1"/>
  </r>
  <r>
    <x v="2"/>
    <x v="126"/>
    <x v="6"/>
    <n v="27"/>
    <x v="126"/>
    <n v="27"/>
    <s v="Integrated Community Services"/>
    <s v="District Nursing Services provided by CLCH integrating with primary care to provide  whole system approach and link to development of primary care networks."/>
    <x v="17"/>
    <s v="Other"/>
    <s v="District Nursing Services "/>
    <x v="1"/>
    <s v=""/>
    <x v="2"/>
    <s v=""/>
    <s v=""/>
    <x v="3"/>
    <x v="5"/>
    <n v="2377679"/>
    <x v="1"/>
  </r>
  <r>
    <x v="2"/>
    <x v="126"/>
    <x v="6"/>
    <n v="28"/>
    <x v="126"/>
    <n v="22"/>
    <s v="iBCF meeting social care needs"/>
    <s v="home care and community packages"/>
    <x v="15"/>
    <s v=""/>
    <s v=""/>
    <x v="0"/>
    <s v=""/>
    <x v="0"/>
    <s v=""/>
    <s v=""/>
    <x v="2"/>
    <x v="3"/>
    <n v="2132000"/>
    <x v="1"/>
  </r>
  <r>
    <x v="2"/>
    <x v="126"/>
    <x v="6"/>
    <n v="29"/>
    <x v="126"/>
    <n v="22"/>
    <s v="iBCF meeting social care needs"/>
    <s v="Programme management, development work and DoLS costs"/>
    <x v="4"/>
    <s v="Care Home"/>
    <s v=""/>
    <x v="0"/>
    <s v=""/>
    <x v="0"/>
    <s v=""/>
    <s v=""/>
    <x v="1"/>
    <x v="3"/>
    <n v="1360905"/>
    <x v="1"/>
  </r>
  <r>
    <x v="2"/>
    <x v="126"/>
    <x v="6"/>
    <n v="30"/>
    <x v="126"/>
    <n v="23"/>
    <s v="iBCF reducing pressure on the NHS"/>
    <s v="home care and community packages"/>
    <x v="15"/>
    <s v=""/>
    <s v=""/>
    <x v="0"/>
    <s v=""/>
    <x v="0"/>
    <s v=""/>
    <s v=""/>
    <x v="2"/>
    <x v="3"/>
    <n v="2127000"/>
    <x v="1"/>
  </r>
  <r>
    <x v="2"/>
    <x v="126"/>
    <x v="6"/>
    <n v="31"/>
    <x v="126"/>
    <n v="23"/>
    <s v="iBCF reducing pressure on the NHS"/>
    <s v="placements"/>
    <x v="4"/>
    <s v="Care Home"/>
    <s v=""/>
    <x v="0"/>
    <s v=""/>
    <x v="0"/>
    <s v=""/>
    <s v=""/>
    <x v="2"/>
    <x v="3"/>
    <n v="2274000"/>
    <x v="1"/>
  </r>
  <r>
    <x v="2"/>
    <x v="126"/>
    <x v="6"/>
    <n v="32"/>
    <x v="126"/>
    <n v="24"/>
    <s v="ensuring the local provider market is supported "/>
    <s v="Quality assurance and sleep in cost provision"/>
    <x v="10"/>
    <s v="Market development (inc Vol sector)"/>
    <s v=""/>
    <x v="0"/>
    <s v=""/>
    <x v="0"/>
    <s v=""/>
    <s v=""/>
    <x v="1"/>
    <x v="3"/>
    <n v="859000"/>
    <x v="1"/>
  </r>
  <r>
    <x v="2"/>
    <x v="126"/>
    <x v="6"/>
    <n v="33"/>
    <x v="126"/>
    <n v="26"/>
    <s v="DFG"/>
    <s v="Other discretioanry grants "/>
    <x v="14"/>
    <s v="Adaptations"/>
    <s v=""/>
    <x v="6"/>
    <s v="DFG"/>
    <x v="0"/>
    <s v=""/>
    <s v=""/>
    <x v="1"/>
    <x v="2"/>
    <n v="53718"/>
    <x v="1"/>
  </r>
  <r>
    <x v="2"/>
    <x v="126"/>
    <x v="6"/>
    <n v="34"/>
    <x v="126"/>
    <n v="18"/>
    <s v="Placements and Packages"/>
    <s v="Physical Support Placements"/>
    <x v="4"/>
    <s v="Care Home"/>
    <s v=""/>
    <x v="0"/>
    <s v=""/>
    <x v="0"/>
    <s v=""/>
    <s v=""/>
    <x v="2"/>
    <x v="5"/>
    <n v="1369911"/>
    <x v="1"/>
  </r>
  <r>
    <x v="2"/>
    <x v="127"/>
    <x v="4"/>
    <n v="1"/>
    <x v="127"/>
    <n v="1"/>
    <s v="Promoting Independence"/>
    <s v="prevention and early intervention"/>
    <x v="0"/>
    <s v="Other"/>
    <s v="Equipment/TEC and housing"/>
    <x v="0"/>
    <s v=""/>
    <x v="0"/>
    <s v=""/>
    <s v=""/>
    <x v="1"/>
    <x v="5"/>
    <n v="1525000"/>
    <x v="0"/>
  </r>
  <r>
    <x v="2"/>
    <x v="127"/>
    <x v="4"/>
    <n v="2"/>
    <x v="127"/>
    <n v="2"/>
    <s v="Intermediate Care and Reablement"/>
    <s v="Reablement provision and interim beds"/>
    <x v="3"/>
    <s v="Other"/>
    <s v="Reablement and interim beds"/>
    <x v="0"/>
    <s v=""/>
    <x v="0"/>
    <s v=""/>
    <s v=""/>
    <x v="1"/>
    <x v="5"/>
    <n v="8600000"/>
    <x v="0"/>
  </r>
  <r>
    <x v="2"/>
    <x v="127"/>
    <x v="4"/>
    <n v="3"/>
    <x v="127"/>
    <n v="3"/>
    <s v="Carers Support"/>
    <s v="Carers respite and support"/>
    <x v="13"/>
    <s v="Carer Advice and Support"/>
    <s v=""/>
    <x v="0"/>
    <s v=""/>
    <x v="0"/>
    <s v=""/>
    <s v=""/>
    <x v="1"/>
    <x v="5"/>
    <n v="1500000"/>
    <x v="0"/>
  </r>
  <r>
    <x v="2"/>
    <x v="127"/>
    <x v="4"/>
    <n v="4"/>
    <x v="127"/>
    <n v="4"/>
    <s v="VCS Joint Commissioning"/>
    <s v="prevention and early intervention"/>
    <x v="0"/>
    <s v="Social Prescribing"/>
    <s v=""/>
    <x v="0"/>
    <s v=""/>
    <x v="0"/>
    <s v=""/>
    <s v=""/>
    <x v="1"/>
    <x v="5"/>
    <n v="1950000"/>
    <x v="0"/>
  </r>
  <r>
    <x v="2"/>
    <x v="127"/>
    <x v="4"/>
    <n v="5"/>
    <x v="127"/>
    <n v="5"/>
    <s v="Discharge Planning and DTOC"/>
    <s v="Discharge Planning social care teams"/>
    <x v="18"/>
    <s v="Chg 1. Early Discharge Planning"/>
    <s v=""/>
    <x v="0"/>
    <s v=""/>
    <x v="0"/>
    <s v=""/>
    <s v=""/>
    <x v="1"/>
    <x v="5"/>
    <n v="944000"/>
    <x v="0"/>
  </r>
  <r>
    <x v="2"/>
    <x v="127"/>
    <x v="4"/>
    <n v="6"/>
    <x v="127"/>
    <n v="6"/>
    <s v="Protection of Adult Social Care"/>
    <s v="ASC Pressures"/>
    <x v="12"/>
    <s v=""/>
    <s v="Care package costs"/>
    <x v="0"/>
    <s v=""/>
    <x v="0"/>
    <s v=""/>
    <s v=""/>
    <x v="1"/>
    <x v="5"/>
    <n v="1255041"/>
    <x v="0"/>
  </r>
  <r>
    <x v="2"/>
    <x v="127"/>
    <x v="4"/>
    <n v="7"/>
    <x v="127"/>
    <n v="7"/>
    <s v="Social Care Commissioning and Protection"/>
    <s v="Commissioning"/>
    <x v="12"/>
    <s v=""/>
    <s v="Commissioning"/>
    <x v="0"/>
    <s v=""/>
    <x v="0"/>
    <s v=""/>
    <s v=""/>
    <x v="1"/>
    <x v="5"/>
    <n v="338000"/>
    <x v="0"/>
  </r>
  <r>
    <x v="2"/>
    <x v="127"/>
    <x v="4"/>
    <n v="8"/>
    <x v="127"/>
    <n v="8"/>
    <s v="Assistive Technology"/>
    <s v="Technology Enabled Care"/>
    <x v="0"/>
    <s v="Other"/>
    <s v="Assistive Technology"/>
    <x v="6"/>
    <s v="Community Equipment"/>
    <x v="2"/>
    <s v=""/>
    <s v=""/>
    <x v="1"/>
    <x v="5"/>
    <n v="176392"/>
    <x v="0"/>
  </r>
  <r>
    <x v="2"/>
    <x v="127"/>
    <x v="4"/>
    <n v="9"/>
    <x v="127"/>
    <n v="9"/>
    <s v="Intermediate Care and Reablement"/>
    <s v="Intermediate care at home and rehab beds"/>
    <x v="18"/>
    <s v="Chg 4. Home First / Discharge to Access"/>
    <s v=""/>
    <x v="1"/>
    <s v=""/>
    <x v="2"/>
    <s v=""/>
    <s v=""/>
    <x v="3"/>
    <x v="5"/>
    <n v="3635654"/>
    <x v="0"/>
  </r>
  <r>
    <x v="2"/>
    <x v="127"/>
    <x v="4"/>
    <n v="10"/>
    <x v="127"/>
    <n v="10"/>
    <s v="Discharge to Assess"/>
    <s v="Intermediate care at home   "/>
    <x v="18"/>
    <s v="Chg 4. Home First / Discharge to Access"/>
    <s v=""/>
    <x v="1"/>
    <s v=""/>
    <x v="2"/>
    <s v=""/>
    <s v=""/>
    <x v="3"/>
    <x v="5"/>
    <n v="2212500"/>
    <x v="0"/>
  </r>
  <r>
    <x v="2"/>
    <x v="127"/>
    <x v="4"/>
    <n v="11"/>
    <x v="127"/>
    <n v="11"/>
    <s v="Neighbourhood Teams"/>
    <s v="Community Health"/>
    <x v="11"/>
    <s v=""/>
    <s v=""/>
    <x v="1"/>
    <s v=""/>
    <x v="2"/>
    <s v=""/>
    <s v=""/>
    <x v="3"/>
    <x v="5"/>
    <n v="13982107"/>
    <x v="0"/>
  </r>
  <r>
    <x v="2"/>
    <x v="127"/>
    <x v="4"/>
    <n v="12"/>
    <x v="127"/>
    <n v="12"/>
    <s v="Discharge to Assess"/>
    <s v="Carers respite and support"/>
    <x v="13"/>
    <s v="Respite Services"/>
    <s v=""/>
    <x v="6"/>
    <s v="VCS Provision"/>
    <x v="2"/>
    <s v=""/>
    <s v=""/>
    <x v="0"/>
    <x v="5"/>
    <n v="150000"/>
    <x v="0"/>
  </r>
  <r>
    <x v="2"/>
    <x v="127"/>
    <x v="4"/>
    <n v="13"/>
    <x v="127"/>
    <n v="13"/>
    <s v="Wellbeing Network"/>
    <s v="VCS commissioning"/>
    <x v="0"/>
    <s v="Social Prescribing"/>
    <s v=""/>
    <x v="6"/>
    <s v="VCS Provision"/>
    <x v="2"/>
    <s v=""/>
    <s v=""/>
    <x v="0"/>
    <x v="5"/>
    <n v="53275"/>
    <x v="0"/>
  </r>
  <r>
    <x v="2"/>
    <x v="127"/>
    <x v="4"/>
    <n v="14"/>
    <x v="127"/>
    <n v="14"/>
    <s v="Commissioning and Transformation"/>
    <s v="Care Home Educators"/>
    <x v="11"/>
    <s v=""/>
    <s v=""/>
    <x v="6"/>
    <s v="Care Home education and support"/>
    <x v="2"/>
    <s v=""/>
    <s v=""/>
    <x v="4"/>
    <x v="5"/>
    <n v="123173"/>
    <x v="0"/>
  </r>
  <r>
    <x v="2"/>
    <x v="127"/>
    <x v="4"/>
    <n v="15"/>
    <x v="127"/>
    <n v="15"/>
    <s v="Discharge to Assess"/>
    <s v="Beaumont"/>
    <x v="18"/>
    <s v="Chg 4. Home First / Discharge to Access"/>
    <s v=""/>
    <x v="1"/>
    <s v=""/>
    <x v="2"/>
    <s v=""/>
    <s v=""/>
    <x v="4"/>
    <x v="5"/>
    <n v="337229"/>
    <x v="0"/>
  </r>
  <r>
    <x v="2"/>
    <x v="127"/>
    <x v="4"/>
    <n v="16"/>
    <x v="127"/>
    <n v="16"/>
    <s v="Disabled Facilities Grant"/>
    <s v="Housing Adaptations"/>
    <x v="14"/>
    <s v="Adaptations"/>
    <s v=""/>
    <x v="0"/>
    <s v=""/>
    <x v="0"/>
    <s v=""/>
    <s v=""/>
    <x v="1"/>
    <x v="2"/>
    <n v="4467929"/>
    <x v="0"/>
  </r>
  <r>
    <x v="2"/>
    <x v="127"/>
    <x v="4"/>
    <n v="17"/>
    <x v="127"/>
    <n v="17"/>
    <s v="Reablement"/>
    <s v="Additional capacity"/>
    <x v="18"/>
    <s v="Chg 4. Home First / Discharge to Access"/>
    <s v=""/>
    <x v="0"/>
    <s v=""/>
    <x v="0"/>
    <s v=""/>
    <s v=""/>
    <x v="1"/>
    <x v="7"/>
    <n v="300000"/>
    <x v="0"/>
  </r>
  <r>
    <x v="2"/>
    <x v="127"/>
    <x v="4"/>
    <n v="18"/>
    <x v="127"/>
    <n v="18"/>
    <s v="Domiciliary Care"/>
    <s v="Discharge cars - beaumont"/>
    <x v="18"/>
    <s v="Chg 4. Home First / Discharge to Access"/>
    <s v=""/>
    <x v="0"/>
    <s v=""/>
    <x v="0"/>
    <s v=""/>
    <s v=""/>
    <x v="2"/>
    <x v="7"/>
    <n v="2024056"/>
    <x v="0"/>
  </r>
  <r>
    <x v="2"/>
    <x v="127"/>
    <x v="4"/>
    <n v="19"/>
    <x v="127"/>
    <n v="19"/>
    <s v="Adult Social Care"/>
    <s v="Social Work investment"/>
    <x v="12"/>
    <s v=""/>
    <s v="ASC Transformation and Pressures"/>
    <x v="0"/>
    <s v=""/>
    <x v="0"/>
    <s v=""/>
    <s v=""/>
    <x v="1"/>
    <x v="3"/>
    <n v="1058221"/>
    <x v="0"/>
  </r>
  <r>
    <x v="2"/>
    <x v="127"/>
    <x v="4"/>
    <n v="20"/>
    <x v="127"/>
    <n v="20"/>
    <s v="Protection of Adult Social Care"/>
    <s v="Care Package cost increases"/>
    <x v="12"/>
    <s v=""/>
    <s v="Costs of care"/>
    <x v="0"/>
    <s v=""/>
    <x v="0"/>
    <s v=""/>
    <s v=""/>
    <x v="1"/>
    <x v="3"/>
    <n v="9127000"/>
    <x v="0"/>
  </r>
  <r>
    <x v="2"/>
    <x v="127"/>
    <x v="4"/>
    <n v="21"/>
    <x v="127"/>
    <n v="21"/>
    <s v="DTOC Plan"/>
    <s v="Investment to improve DTOCs"/>
    <x v="18"/>
    <s v="Other approaches"/>
    <s v=""/>
    <x v="0"/>
    <s v=""/>
    <x v="0"/>
    <s v=""/>
    <s v=""/>
    <x v="1"/>
    <x v="3"/>
    <n v="2216000"/>
    <x v="0"/>
  </r>
  <r>
    <x v="2"/>
    <x v="127"/>
    <x v="4"/>
    <n v="22"/>
    <x v="127"/>
    <n v="22"/>
    <s v="Discharge to Assess"/>
    <s v="Discharge cars - midas"/>
    <x v="18"/>
    <s v="Chg 4. Home First / Discharge to Access"/>
    <s v=""/>
    <x v="1"/>
    <s v=""/>
    <x v="2"/>
    <s v=""/>
    <s v=""/>
    <x v="2"/>
    <x v="5"/>
    <n v="744785"/>
    <x v="0"/>
  </r>
  <r>
    <x v="2"/>
    <x v="127"/>
    <x v="4"/>
    <n v="23"/>
    <x v="127"/>
    <n v="23"/>
    <s v="Discharge to Assess"/>
    <s v="interim beds - hilton"/>
    <x v="18"/>
    <s v="Chg 4. Home First / Discharge to Access"/>
    <s v=""/>
    <x v="1"/>
    <s v=""/>
    <x v="2"/>
    <s v=""/>
    <s v=""/>
    <x v="2"/>
    <x v="5"/>
    <n v="399990"/>
    <x v="0"/>
  </r>
  <r>
    <x v="2"/>
    <x v="127"/>
    <x v="4"/>
    <n v="24"/>
    <x v="127"/>
    <n v="24"/>
    <s v="Discharge to Assess"/>
    <s v="interim beds - manor"/>
    <x v="18"/>
    <s v="Chg 4. Home First / Discharge to Access"/>
    <s v=""/>
    <x v="1"/>
    <s v=""/>
    <x v="2"/>
    <s v=""/>
    <s v=""/>
    <x v="2"/>
    <x v="5"/>
    <n v="222217"/>
    <x v="0"/>
  </r>
  <r>
    <x v="2"/>
    <x v="127"/>
    <x v="4"/>
    <n v="25"/>
    <x v="127"/>
    <n v="25"/>
    <s v="Discharge to Assess"/>
    <s v="interim beds - orchard"/>
    <x v="18"/>
    <s v="Chg 4. Home First / Discharge to Access"/>
    <s v=""/>
    <x v="1"/>
    <s v=""/>
    <x v="2"/>
    <s v=""/>
    <s v=""/>
    <x v="2"/>
    <x v="5"/>
    <n v="117640"/>
    <x v="0"/>
  </r>
  <r>
    <x v="2"/>
    <x v="127"/>
    <x v="4"/>
    <n v="26"/>
    <x v="127"/>
    <n v="26"/>
    <s v="Discharge to Assess"/>
    <s v="interim beds - ramsey health"/>
    <x v="18"/>
    <s v="Chg 4. Home First / Discharge to Access"/>
    <s v=""/>
    <x v="1"/>
    <s v=""/>
    <x v="2"/>
    <s v=""/>
    <s v=""/>
    <x v="2"/>
    <x v="5"/>
    <n v="10000"/>
    <x v="0"/>
  </r>
  <r>
    <x v="2"/>
    <x v="127"/>
    <x v="4"/>
    <n v="27"/>
    <x v="127"/>
    <n v="27"/>
    <s v="Carers Support"/>
    <s v="Carers Trust"/>
    <x v="13"/>
    <s v="Carer Advice and Support"/>
    <s v=""/>
    <x v="6"/>
    <s v="VCS Provision"/>
    <x v="2"/>
    <s v=""/>
    <s v=""/>
    <x v="0"/>
    <x v="5"/>
    <n v="297758"/>
    <x v="0"/>
  </r>
  <r>
    <x v="2"/>
    <x v="127"/>
    <x v="4"/>
    <n v="28"/>
    <x v="127"/>
    <n v="28"/>
    <s v="Carers Support"/>
    <s v="Care network"/>
    <x v="13"/>
    <s v="Carer Advice and Support"/>
    <s v=""/>
    <x v="6"/>
    <s v="VCS Provision"/>
    <x v="2"/>
    <s v=""/>
    <s v=""/>
    <x v="0"/>
    <x v="5"/>
    <n v="77118"/>
    <x v="0"/>
  </r>
  <r>
    <x v="2"/>
    <x v="128"/>
    <x v="0"/>
    <n v="1"/>
    <x v="128"/>
    <n v="1"/>
    <s v="BCF Prevention"/>
    <s v="Carers Services"/>
    <x v="13"/>
    <s v="Carer Advice and Support"/>
    <s v=""/>
    <x v="0"/>
    <s v=""/>
    <x v="0"/>
    <s v=""/>
    <s v=""/>
    <x v="0"/>
    <x v="5"/>
    <n v="1900000"/>
    <x v="0"/>
  </r>
  <r>
    <x v="2"/>
    <x v="128"/>
    <x v="0"/>
    <n v="2"/>
    <x v="128"/>
    <n v="1"/>
    <s v="BCF Prevention"/>
    <s v="Equipment"/>
    <x v="1"/>
    <s v="Community Based Equipment"/>
    <s v=""/>
    <x v="0"/>
    <s v=""/>
    <x v="0"/>
    <s v=""/>
    <s v=""/>
    <x v="2"/>
    <x v="5"/>
    <n v="3641000"/>
    <x v="0"/>
  </r>
  <r>
    <x v="2"/>
    <x v="128"/>
    <x v="0"/>
    <n v="3"/>
    <x v="128"/>
    <n v="1"/>
    <s v="BCF Prevention"/>
    <s v="DFGs"/>
    <x v="14"/>
    <s v="Adaptations"/>
    <s v=""/>
    <x v="0"/>
    <s v=""/>
    <x v="0"/>
    <s v=""/>
    <s v=""/>
    <x v="2"/>
    <x v="2"/>
    <n v="6284315"/>
    <x v="0"/>
  </r>
  <r>
    <x v="2"/>
    <x v="128"/>
    <x v="0"/>
    <n v="4"/>
    <x v="128"/>
    <n v="1"/>
    <s v="BCF Prevention"/>
    <s v="Primary Care Communities"/>
    <x v="3"/>
    <s v="Care Coordination"/>
    <s v=""/>
    <x v="1"/>
    <s v=""/>
    <x v="2"/>
    <s v=""/>
    <s v=""/>
    <x v="3"/>
    <x v="5"/>
    <n v="5343194"/>
    <x v="0"/>
  </r>
  <r>
    <x v="2"/>
    <x v="128"/>
    <x v="0"/>
    <n v="5"/>
    <x v="128"/>
    <n v="1"/>
    <s v="BCF Prevention"/>
    <s v="Primary Care Communities"/>
    <x v="3"/>
    <s v="Care Coordination"/>
    <s v=""/>
    <x v="1"/>
    <s v=""/>
    <x v="2"/>
    <s v=""/>
    <s v=""/>
    <x v="3"/>
    <x v="6"/>
    <n v="1232"/>
    <x v="0"/>
  </r>
  <r>
    <x v="2"/>
    <x v="128"/>
    <x v="0"/>
    <n v="6"/>
    <x v="128"/>
    <n v="2"/>
    <s v="BCF ICCs"/>
    <s v="Care Management"/>
    <x v="3"/>
    <s v="Care Planning, Assessment and Review"/>
    <s v=""/>
    <x v="0"/>
    <s v=""/>
    <x v="0"/>
    <s v=""/>
    <s v=""/>
    <x v="1"/>
    <x v="5"/>
    <n v="5844000"/>
    <x v="0"/>
  </r>
  <r>
    <x v="2"/>
    <x v="128"/>
    <x v="0"/>
    <n v="7"/>
    <x v="128"/>
    <n v="3"/>
    <s v="BCF ICCs"/>
    <s v="Care Act"/>
    <x v="7"/>
    <s v="Other"/>
    <s v="Social Care Staff"/>
    <x v="0"/>
    <s v=""/>
    <x v="0"/>
    <s v=""/>
    <s v=""/>
    <x v="1"/>
    <x v="5"/>
    <n v="1507000"/>
    <x v="0"/>
  </r>
  <r>
    <x v="2"/>
    <x v="128"/>
    <x v="0"/>
    <n v="8"/>
    <x v="128"/>
    <n v="2"/>
    <s v="BCF ICCs"/>
    <s v="Development of MDTs"/>
    <x v="17"/>
    <s v="Rapid / Crisis Response"/>
    <s v=""/>
    <x v="1"/>
    <s v=""/>
    <x v="2"/>
    <s v=""/>
    <s v=""/>
    <x v="3"/>
    <x v="5"/>
    <n v="125000"/>
    <x v="0"/>
  </r>
  <r>
    <x v="2"/>
    <x v="128"/>
    <x v="0"/>
    <n v="10"/>
    <x v="128"/>
    <n v="2"/>
    <s v="BCF ICCs"/>
    <s v="Reablement"/>
    <x v="8"/>
    <s v=""/>
    <s v=""/>
    <x v="0"/>
    <s v=""/>
    <x v="0"/>
    <s v=""/>
    <s v=""/>
    <x v="1"/>
    <x v="5"/>
    <n v="6075000"/>
    <x v="0"/>
  </r>
  <r>
    <x v="2"/>
    <x v="128"/>
    <x v="0"/>
    <n v="11"/>
    <x v="128"/>
    <n v="2"/>
    <s v="BCF ICCs"/>
    <s v="Generic Night Services"/>
    <x v="8"/>
    <s v=""/>
    <s v=""/>
    <x v="0"/>
    <s v=""/>
    <x v="0"/>
    <s v=""/>
    <s v=""/>
    <x v="1"/>
    <x v="5"/>
    <n v="1483000"/>
    <x v="0"/>
  </r>
  <r>
    <x v="2"/>
    <x v="128"/>
    <x v="0"/>
    <n v="12"/>
    <x v="128"/>
    <n v="2"/>
    <s v="BCF ICCs"/>
    <s v="Support for Social Care"/>
    <x v="11"/>
    <s v=""/>
    <s v=""/>
    <x v="0"/>
    <s v=""/>
    <x v="0"/>
    <s v=""/>
    <s v=""/>
    <x v="2"/>
    <x v="5"/>
    <n v="5361022"/>
    <x v="0"/>
  </r>
  <r>
    <x v="2"/>
    <x v="128"/>
    <x v="0"/>
    <n v="13"/>
    <x v="128"/>
    <n v="2"/>
    <s v="BCF ICCs"/>
    <s v="Help to stay at home CCG"/>
    <x v="11"/>
    <s v=""/>
    <s v=""/>
    <x v="1"/>
    <s v=""/>
    <x v="2"/>
    <s v=""/>
    <s v=""/>
    <x v="3"/>
    <x v="5"/>
    <n v="3307383"/>
    <x v="0"/>
  </r>
  <r>
    <x v="2"/>
    <x v="128"/>
    <x v="0"/>
    <n v="15"/>
    <x v="128"/>
    <n v="2"/>
    <s v="BCF ICCs"/>
    <s v="Help to stay at home CCG"/>
    <x v="11"/>
    <s v=""/>
    <s v=""/>
    <x v="1"/>
    <s v=""/>
    <x v="2"/>
    <s v=""/>
    <s v=""/>
    <x v="3"/>
    <x v="5"/>
    <n v="476064"/>
    <x v="0"/>
  </r>
  <r>
    <x v="2"/>
    <x v="128"/>
    <x v="0"/>
    <n v="16"/>
    <x v="128"/>
    <n v="2"/>
    <s v="BCF ICCs"/>
    <s v="Intermediate Care"/>
    <x v="11"/>
    <s v=""/>
    <s v=""/>
    <x v="1"/>
    <s v=""/>
    <x v="2"/>
    <s v=""/>
    <s v=""/>
    <x v="3"/>
    <x v="5"/>
    <n v="600000"/>
    <x v="0"/>
  </r>
  <r>
    <x v="2"/>
    <x v="128"/>
    <x v="0"/>
    <n v="17"/>
    <x v="128"/>
    <n v="2"/>
    <s v="BCF ICCs"/>
    <s v="Healthcare services to care homes"/>
    <x v="11"/>
    <s v=""/>
    <s v=""/>
    <x v="1"/>
    <s v=""/>
    <x v="2"/>
    <s v=""/>
    <s v=""/>
    <x v="3"/>
    <x v="5"/>
    <n v="208000"/>
    <x v="0"/>
  </r>
  <r>
    <x v="2"/>
    <x v="128"/>
    <x v="0"/>
    <n v="18"/>
    <x v="128"/>
    <n v="2"/>
    <s v="BCF ICCs"/>
    <s v="Palliative Care"/>
    <x v="3"/>
    <s v="Care Coordination"/>
    <s v=""/>
    <x v="1"/>
    <s v=""/>
    <x v="2"/>
    <s v=""/>
    <s v=""/>
    <x v="3"/>
    <x v="5"/>
    <n v="608000"/>
    <x v="0"/>
  </r>
  <r>
    <x v="2"/>
    <x v="128"/>
    <x v="0"/>
    <n v="19"/>
    <x v="128"/>
    <n v="3"/>
    <s v="BCF Common Platform"/>
    <s v="Common Platform"/>
    <x v="10"/>
    <s v="Shared records and Interoperability"/>
    <s v=""/>
    <x v="6"/>
    <s v="IT"/>
    <x v="2"/>
    <s v=""/>
    <s v=""/>
    <x v="2"/>
    <x v="5"/>
    <n v="814000"/>
    <x v="0"/>
  </r>
  <r>
    <x v="2"/>
    <x v="128"/>
    <x v="0"/>
    <n v="20"/>
    <x v="128"/>
    <n v="4"/>
    <s v="BCF Mental Health"/>
    <s v="CHESS"/>
    <x v="11"/>
    <s v=""/>
    <s v=""/>
    <x v="3"/>
    <s v=""/>
    <x v="2"/>
    <s v=""/>
    <s v=""/>
    <x v="5"/>
    <x v="5"/>
    <n v="467058"/>
    <x v="0"/>
  </r>
  <r>
    <x v="2"/>
    <x v="128"/>
    <x v="0"/>
    <n v="21"/>
    <x v="128"/>
    <n v="4"/>
    <s v="BCF Mental Health"/>
    <s v="Psychiatric Liasion"/>
    <x v="3"/>
    <s v="Care Coordination"/>
    <s v=""/>
    <x v="3"/>
    <s v=""/>
    <x v="2"/>
    <s v=""/>
    <s v=""/>
    <x v="5"/>
    <x v="5"/>
    <n v="472986"/>
    <x v="0"/>
  </r>
  <r>
    <x v="2"/>
    <x v="128"/>
    <x v="0"/>
    <n v="23"/>
    <x v="128"/>
    <n v="10"/>
    <s v="IBCF Improving System Flow"/>
    <s v="Reablement Capacity"/>
    <x v="12"/>
    <s v=""/>
    <s v="Assessment Capacity "/>
    <x v="0"/>
    <s v=""/>
    <x v="0"/>
    <s v=""/>
    <s v=""/>
    <x v="1"/>
    <x v="3"/>
    <n v="1900000"/>
    <x v="0"/>
  </r>
  <r>
    <x v="2"/>
    <x v="128"/>
    <x v="0"/>
    <n v="24"/>
    <x v="128"/>
    <n v="10"/>
    <s v="IBCF Improving System Flow"/>
    <s v="Step Up Step Down"/>
    <x v="4"/>
    <s v="Care Home"/>
    <s v=""/>
    <x v="0"/>
    <s v=""/>
    <x v="2"/>
    <s v=""/>
    <s v=""/>
    <x v="2"/>
    <x v="3"/>
    <n v="484000"/>
    <x v="0"/>
  </r>
  <r>
    <x v="2"/>
    <x v="128"/>
    <x v="0"/>
    <n v="25"/>
    <x v="128"/>
    <n v="10"/>
    <s v="IBCF Improving System Flow"/>
    <s v="Step Up Step Down"/>
    <x v="4"/>
    <s v="Care Home"/>
    <s v=""/>
    <x v="0"/>
    <s v=""/>
    <x v="0"/>
    <s v=""/>
    <s v=""/>
    <x v="1"/>
    <x v="3"/>
    <n v="425000"/>
    <x v="0"/>
  </r>
  <r>
    <x v="2"/>
    <x v="128"/>
    <x v="0"/>
    <n v="26"/>
    <x v="128"/>
    <n v="11"/>
    <s v="IBCF Market Stabilisation"/>
    <s v="Price Pressures"/>
    <x v="12"/>
    <s v=""/>
    <s v="Uplifts to support market stabilisation"/>
    <x v="0"/>
    <s v=""/>
    <x v="0"/>
    <s v=""/>
    <s v=""/>
    <x v="2"/>
    <x v="3"/>
    <n v="6726000"/>
    <x v="0"/>
  </r>
  <r>
    <x v="2"/>
    <x v="128"/>
    <x v="0"/>
    <n v="27"/>
    <x v="128"/>
    <n v="11"/>
    <s v="IBCF Market Stabilisation"/>
    <s v="Social Care Staff"/>
    <x v="7"/>
    <s v="Other"/>
    <s v="Social Care Staff"/>
    <x v="0"/>
    <s v=""/>
    <x v="0"/>
    <s v=""/>
    <s v=""/>
    <x v="1"/>
    <x v="3"/>
    <n v="2600000"/>
    <x v="0"/>
  </r>
  <r>
    <x v="2"/>
    <x v="128"/>
    <x v="0"/>
    <n v="28"/>
    <x v="128"/>
    <n v="11"/>
    <s v="IBCF Market Stabilisation"/>
    <s v="Funding Packages of Care"/>
    <x v="11"/>
    <s v=""/>
    <s v=""/>
    <x v="0"/>
    <s v=""/>
    <x v="0"/>
    <s v=""/>
    <s v=""/>
    <x v="2"/>
    <x v="3"/>
    <n v="2809718"/>
    <x v="0"/>
  </r>
  <r>
    <x v="2"/>
    <x v="128"/>
    <x v="0"/>
    <n v="29"/>
    <x v="128"/>
    <n v="11"/>
    <s v="IBCF Market Stabilisation"/>
    <s v="Support Market Growth"/>
    <x v="12"/>
    <s v=""/>
    <s v="Support market Growth"/>
    <x v="0"/>
    <s v=""/>
    <x v="0"/>
    <s v=""/>
    <s v=""/>
    <x v="2"/>
    <x v="3"/>
    <n v="185000"/>
    <x v="0"/>
  </r>
  <r>
    <x v="2"/>
    <x v="128"/>
    <x v="0"/>
    <n v="30"/>
    <x v="128"/>
    <n v="10"/>
    <s v="IBCF Improving System Flow"/>
    <s v="Hospital to Home"/>
    <x v="11"/>
    <s v=""/>
    <s v=""/>
    <x v="1"/>
    <s v=""/>
    <x v="2"/>
    <s v=""/>
    <s v=""/>
    <x v="2"/>
    <x v="3"/>
    <n v="2580000"/>
    <x v="0"/>
  </r>
  <r>
    <x v="2"/>
    <x v="128"/>
    <x v="0"/>
    <n v="31"/>
    <x v="128"/>
    <n v="12"/>
    <s v="IBCF Integration"/>
    <s v="Project Management"/>
    <x v="10"/>
    <s v="Integrated models of provision"/>
    <s v=""/>
    <x v="0"/>
    <s v=""/>
    <x v="0"/>
    <s v=""/>
    <s v=""/>
    <x v="1"/>
    <x v="3"/>
    <n v="72000"/>
    <x v="1"/>
  </r>
  <r>
    <x v="2"/>
    <x v="128"/>
    <x v="0"/>
    <n v="32"/>
    <x v="128"/>
    <n v="13"/>
    <s v="Market Capacity"/>
    <s v="Shift Based Commissioning"/>
    <x v="8"/>
    <s v=""/>
    <s v=""/>
    <x v="0"/>
    <s v=""/>
    <x v="0"/>
    <s v=""/>
    <s v=""/>
    <x v="1"/>
    <x v="3"/>
    <n v="2928000"/>
    <x v="0"/>
  </r>
  <r>
    <x v="2"/>
    <x v="128"/>
    <x v="0"/>
    <n v="33"/>
    <x v="128"/>
    <n v="20"/>
    <s v="Winter Pressures"/>
    <s v="Community Based Schemes"/>
    <x v="11"/>
    <s v=""/>
    <s v=""/>
    <x v="0"/>
    <s v=""/>
    <x v="0"/>
    <s v=""/>
    <s v=""/>
    <x v="1"/>
    <x v="7"/>
    <n v="2507222"/>
    <x v="1"/>
  </r>
  <r>
    <x v="2"/>
    <x v="129"/>
    <x v="2"/>
    <n v="1"/>
    <x v="129"/>
    <n v="1"/>
    <s v="Mental Health Enablement"/>
    <s v="Preventative &amp; recovery focussed support to people living with a mental health condition"/>
    <x v="0"/>
    <s v="Other"/>
    <s v="Mental Health / Wellbeing"/>
    <x v="3"/>
    <s v=""/>
    <x v="0"/>
    <s v=""/>
    <s v=""/>
    <x v="1"/>
    <x v="5"/>
    <n v="537660"/>
    <x v="0"/>
  </r>
  <r>
    <x v="2"/>
    <x v="129"/>
    <x v="2"/>
    <n v="2"/>
    <x v="129"/>
    <n v="1"/>
    <s v="Integrated care teams "/>
    <s v="Alignment of Social Care staff to GP Practices to provide early intervention to people at risk of health or social care admission."/>
    <x v="3"/>
    <s v="Care Planning, Assessment and Review"/>
    <s v=""/>
    <x v="0"/>
    <s v=""/>
    <x v="0"/>
    <s v=""/>
    <s v=""/>
    <x v="1"/>
    <x v="5"/>
    <n v="1566000"/>
    <x v="0"/>
  </r>
  <r>
    <x v="2"/>
    <x v="129"/>
    <x v="2"/>
    <n v="3"/>
    <x v="129"/>
    <n v="1"/>
    <s v="ICS - Integrated Workforce (social care)"/>
    <s v="Provision of assessments and support and care for out of hospital clients and others  in a residential or  home care setting on either a short term or long term basis."/>
    <x v="3"/>
    <s v="Care Planning, Assessment and Review"/>
    <s v=""/>
    <x v="0"/>
    <s v=""/>
    <x v="0"/>
    <s v=""/>
    <s v=""/>
    <x v="1"/>
    <x v="5"/>
    <n v="2262676"/>
    <x v="0"/>
  </r>
  <r>
    <x v="2"/>
    <x v="129"/>
    <x v="2"/>
    <n v="4"/>
    <x v="129"/>
    <n v="1"/>
    <s v="Care packages to maintain clients in a social care setting"/>
    <s v="provision of social care packages to help and support clients to remain outside of an acute setting and within their local community"/>
    <x v="8"/>
    <s v=""/>
    <s v=""/>
    <x v="0"/>
    <s v=""/>
    <x v="0"/>
    <s v=""/>
    <s v=""/>
    <x v="1"/>
    <x v="5"/>
    <n v="6568103"/>
    <x v="0"/>
  </r>
  <r>
    <x v="2"/>
    <x v="129"/>
    <x v="2"/>
    <n v="5"/>
    <x v="129"/>
    <n v="1"/>
    <s v="Dementia Reablement Service"/>
    <s v="Specialist social care reablement service for people living with dementia"/>
    <x v="17"/>
    <s v="Reablement/Rehabilitation Services"/>
    <s v=""/>
    <x v="0"/>
    <s v=""/>
    <x v="0"/>
    <s v=""/>
    <s v=""/>
    <x v="1"/>
    <x v="5"/>
    <n v="1284120"/>
    <x v="0"/>
  </r>
  <r>
    <x v="2"/>
    <x v="129"/>
    <x v="2"/>
    <n v="6"/>
    <x v="129"/>
    <n v="1"/>
    <s v="Falls Recovery"/>
    <s v="24 Hour Service - alternative response to non-urgent fallers"/>
    <x v="0"/>
    <s v="Other"/>
    <s v="Physical Health / Wellbeing"/>
    <x v="0"/>
    <s v=""/>
    <x v="0"/>
    <s v=""/>
    <s v=""/>
    <x v="1"/>
    <x v="5"/>
    <n v="253692"/>
    <x v="0"/>
  </r>
  <r>
    <x v="2"/>
    <x v="129"/>
    <x v="2"/>
    <n v="7"/>
    <x v="129"/>
    <n v="1"/>
    <s v="Mental Health Triage"/>
    <s v="AMHPs to support work of the Mental Health Triage Hub"/>
    <x v="0"/>
    <s v="Other"/>
    <s v="Mental Health / Wellbeing"/>
    <x v="0"/>
    <s v=""/>
    <x v="0"/>
    <s v=""/>
    <s v=""/>
    <x v="1"/>
    <x v="5"/>
    <n v="99180"/>
    <x v="0"/>
  </r>
  <r>
    <x v="2"/>
    <x v="129"/>
    <x v="2"/>
    <n v="8"/>
    <x v="129"/>
    <n v="1"/>
    <s v="Mental Health Acute Based Social Worker Support"/>
    <s v="Social Workers working at inptaient (Acute Mental Health Wards"/>
    <x v="18"/>
    <s v="Chg 3. Multi-Disciplinary/Multi-Agency Discharge Teams"/>
    <s v=""/>
    <x v="0"/>
    <s v=""/>
    <x v="0"/>
    <s v=""/>
    <s v=""/>
    <x v="1"/>
    <x v="5"/>
    <n v="99180"/>
    <x v="0"/>
  </r>
  <r>
    <x v="2"/>
    <x v="129"/>
    <x v="2"/>
    <n v="9"/>
    <x v="129"/>
    <n v="1"/>
    <s v="Seven Day Working"/>
    <s v="Additional Social Worker and OT capacity to provide  core 7 day offer."/>
    <x v="18"/>
    <s v="Chg 5. Seven-Day Services"/>
    <s v=""/>
    <x v="0"/>
    <s v=""/>
    <x v="0"/>
    <s v=""/>
    <s v=""/>
    <x v="1"/>
    <x v="5"/>
    <n v="783000"/>
    <x v="0"/>
  </r>
  <r>
    <x v="2"/>
    <x v="129"/>
    <x v="2"/>
    <n v="10"/>
    <x v="129"/>
    <n v="1"/>
    <s v="Mental Health - Recovery and Peer Support "/>
    <s v="County wide offer of targeted support through 1:1, group work and drop-in inculding face to face and telephone; recovery education; low level housing related support."/>
    <x v="12"/>
    <s v=""/>
    <s v="Mental Health Recovery &amp; Support"/>
    <x v="0"/>
    <s v=""/>
    <x v="0"/>
    <s v=""/>
    <s v=""/>
    <x v="0"/>
    <x v="5"/>
    <n v="307980"/>
    <x v="0"/>
  </r>
  <r>
    <x v="2"/>
    <x v="129"/>
    <x v="2"/>
    <n v="11"/>
    <x v="129"/>
    <n v="1"/>
    <s v="ICS Reablement &amp; DSO Reablement"/>
    <s v="Countywide reablement service"/>
    <x v="17"/>
    <s v="Reablement/Rehabilitation Services"/>
    <s v=""/>
    <x v="0"/>
    <s v=""/>
    <x v="0"/>
    <s v=""/>
    <s v=""/>
    <x v="1"/>
    <x v="5"/>
    <n v="4621788"/>
    <x v="0"/>
  </r>
  <r>
    <x v="2"/>
    <x v="129"/>
    <x v="2"/>
    <n v="12"/>
    <x v="129"/>
    <n v="1"/>
    <s v="Community Support Beds"/>
    <s v="Pathway 2 (D2A) Community Support Beds"/>
    <x v="18"/>
    <s v="Chg 4. Home First / Discharge to Access"/>
    <s v=""/>
    <x v="0"/>
    <s v=""/>
    <x v="0"/>
    <s v=""/>
    <s v=""/>
    <x v="1"/>
    <x v="5"/>
    <n v="2631941.5"/>
    <x v="0"/>
  </r>
  <r>
    <x v="2"/>
    <x v="129"/>
    <x v="2"/>
    <n v="13"/>
    <x v="129"/>
    <n v="1"/>
    <s v="ICS - Hospital Teams"/>
    <s v="Dedicated hospital social work teams working across acute providers in and surrounding the County"/>
    <x v="18"/>
    <s v="Chg 3. Multi-Disciplinary/Multi-Agency Discharge Teams"/>
    <s v=""/>
    <x v="0"/>
    <s v=""/>
    <x v="0"/>
    <s v=""/>
    <s v=""/>
    <x v="1"/>
    <x v="5"/>
    <n v="939600"/>
    <x v="0"/>
  </r>
  <r>
    <x v="2"/>
    <x v="129"/>
    <x v="2"/>
    <n v="14"/>
    <x v="129"/>
    <n v="1"/>
    <s v="Dementia Support"/>
    <s v="Advice and informtaion support service for people living with dementia and their family / carers"/>
    <x v="0"/>
    <s v="Other"/>
    <s v="Advice &amp; Information"/>
    <x v="0"/>
    <s v=""/>
    <x v="0"/>
    <s v=""/>
    <s v=""/>
    <x v="0"/>
    <x v="5"/>
    <n v="417600"/>
    <x v="0"/>
  </r>
  <r>
    <x v="2"/>
    <x v="129"/>
    <x v="2"/>
    <n v="15"/>
    <x v="129"/>
    <n v="1"/>
    <s v="Assistive Technology"/>
    <s v="The Telecare service provides equipment  to support people to maintain their independence in the community, to live in their own homes for longer, assist people leaving hospital, prevent avoidable admissions and to underpin care support for vulnerable peo"/>
    <x v="1"/>
    <s v="Telecare"/>
    <s v=""/>
    <x v="0"/>
    <s v=""/>
    <x v="0"/>
    <s v=""/>
    <s v=""/>
    <x v="2"/>
    <x v="5"/>
    <n v="709920"/>
    <x v="0"/>
  </r>
  <r>
    <x v="2"/>
    <x v="129"/>
    <x v="2"/>
    <n v="16"/>
    <x v="129"/>
    <n v="1"/>
    <s v="ICS - Specialist Teams"/>
    <s v="Specialist social care services that support people to remain at home."/>
    <x v="0"/>
    <s v="Other"/>
    <s v="Care Planning, Assessment and Review"/>
    <x v="0"/>
    <s v=""/>
    <x v="0"/>
    <s v=""/>
    <s v=""/>
    <x v="1"/>
    <x v="5"/>
    <n v="622224"/>
    <x v="0"/>
  </r>
  <r>
    <x v="2"/>
    <x v="129"/>
    <x v="2"/>
    <n v="17"/>
    <x v="129"/>
    <n v="1"/>
    <s v="Supporting the Care Market"/>
    <s v="Incentivised Payments and other associated schemes to support the wider care market in Derbyshire"/>
    <x v="12"/>
    <s v=""/>
    <s v="Care Market Sustainability"/>
    <x v="0"/>
    <s v=""/>
    <x v="0"/>
    <s v=""/>
    <s v=""/>
    <x v="2"/>
    <x v="3"/>
    <n v="7937693"/>
    <x v="0"/>
  </r>
  <r>
    <x v="2"/>
    <x v="129"/>
    <x v="2"/>
    <n v="18"/>
    <x v="129"/>
    <n v="1"/>
    <s v="Reduce Budget Savings to Protect Social Care"/>
    <s v="iBCF funding used to offset budget savings required across Adult Social Care and Health "/>
    <x v="12"/>
    <s v=""/>
    <s v="Adult Social Care Delivery"/>
    <x v="0"/>
    <s v=""/>
    <x v="0"/>
    <s v=""/>
    <s v=""/>
    <x v="1"/>
    <x v="3"/>
    <n v="11351652"/>
    <x v="0"/>
  </r>
  <r>
    <x v="2"/>
    <x v="129"/>
    <x v="2"/>
    <n v="19"/>
    <x v="129"/>
    <n v="1"/>
    <s v="Support to Improve System Flow"/>
    <s v="Additional posts across Adult Social Care &amp; Health to support hospital admission avoidance and reduce delayed transfers of care"/>
    <x v="3"/>
    <s v="Care Planning, Assessment and Review"/>
    <s v=""/>
    <x v="0"/>
    <s v=""/>
    <x v="0"/>
    <s v=""/>
    <s v=""/>
    <x v="1"/>
    <x v="3"/>
    <n v="3473500"/>
    <x v="0"/>
  </r>
  <r>
    <x v="2"/>
    <x v="129"/>
    <x v="2"/>
    <n v="20"/>
    <x v="129"/>
    <n v="1"/>
    <s v="Winter Pressures"/>
    <s v="Further funding to support the wider care market during winter period to be as responsive as possible to pressures on NHS"/>
    <x v="12"/>
    <s v=""/>
    <s v="Care Market Sustainability"/>
    <x v="0"/>
    <s v=""/>
    <x v="0"/>
    <s v=""/>
    <s v=""/>
    <x v="1"/>
    <x v="7"/>
    <n v="3627306"/>
    <x v="1"/>
  </r>
  <r>
    <x v="2"/>
    <x v="129"/>
    <x v="2"/>
    <n v="21"/>
    <x v="129"/>
    <n v="1"/>
    <s v="Community Nursing"/>
    <s v="Community nursing services deliver care in the home for patients with a broad range of nursing needs. The needs are not acute in nature but will prevent situations deteriorating."/>
    <x v="3"/>
    <s v="Care Planning, Assessment and Review"/>
    <s v=""/>
    <x v="1"/>
    <s v=""/>
    <x v="2"/>
    <s v=""/>
    <s v=""/>
    <x v="3"/>
    <x v="5"/>
    <n v="10507743.040258039"/>
    <x v="0"/>
  </r>
  <r>
    <x v="2"/>
    <x v="129"/>
    <x v="2"/>
    <n v="22"/>
    <x v="129"/>
    <n v="1"/>
    <s v="Integrated Teams"/>
    <s v="The Integrated Teams  comprise of Community Matrons and Care Co-Ordinators who work closely and proactively with the whole primary care team as well as strengthening the links to the wider Integrated community teams functioning in other levels of care"/>
    <x v="3"/>
    <s v="Care Planning, Assessment and Review"/>
    <s v=""/>
    <x v="1"/>
    <s v=""/>
    <x v="2"/>
    <s v=""/>
    <s v=""/>
    <x v="3"/>
    <x v="5"/>
    <n v="439632"/>
    <x v="0"/>
  </r>
  <r>
    <x v="2"/>
    <x v="129"/>
    <x v="2"/>
    <n v="23"/>
    <x v="129"/>
    <n v="1"/>
    <s v="Evening Nursing Services"/>
    <s v="The service provides  nursing care to adults who require nursing care within their own home due to an urgent problem related to a long term chronic disease/condition or as a result of an acute episode of ill health.  This includes assessment and treatment"/>
    <x v="3"/>
    <s v="Care Planning, Assessment and Review"/>
    <s v=""/>
    <x v="1"/>
    <s v=""/>
    <x v="2"/>
    <s v=""/>
    <s v=""/>
    <x v="3"/>
    <x v="5"/>
    <n v="1126447.876963638"/>
    <x v="0"/>
  </r>
  <r>
    <x v="2"/>
    <x v="129"/>
    <x v="2"/>
    <n v="24"/>
    <x v="129"/>
    <n v="1"/>
    <s v="Care Co-ordinators"/>
    <s v="The service aims to improve the co-ordination and provision of packages of care for adults with complex care needs and their families, enabling patients to be cared for in their place of their choice that meets their needs"/>
    <x v="12"/>
    <s v=""/>
    <s v="Care Coordination"/>
    <x v="1"/>
    <s v=""/>
    <x v="2"/>
    <s v=""/>
    <s v=""/>
    <x v="3"/>
    <x v="5"/>
    <n v="687754.41522290453"/>
    <x v="0"/>
  </r>
  <r>
    <x v="2"/>
    <x v="129"/>
    <x v="2"/>
    <n v="25"/>
    <x v="129"/>
    <n v="1"/>
    <s v="Community Matrons"/>
    <s v="Community Matron Programme provides a proactive, holistic approach to managing patient’s long-term conditions that is centred on primary care"/>
    <x v="3"/>
    <s v="Care Planning, Assessment and Review"/>
    <s v=""/>
    <x v="1"/>
    <s v=""/>
    <x v="2"/>
    <s v=""/>
    <s v=""/>
    <x v="3"/>
    <x v="5"/>
    <n v="2140610.4996666745"/>
    <x v="0"/>
  </r>
  <r>
    <x v="2"/>
    <x v="129"/>
    <x v="2"/>
    <n v="26"/>
    <x v="129"/>
    <n v="1"/>
    <s v="Community Therapy"/>
    <s v="The Community Therapy Teams (physiotherapy and/or occupational therapy)aim to provide highly skilled assessment and intervention to patients with physical problems affecting their functional abilities"/>
    <x v="3"/>
    <s v="Care Planning, Assessment and Review"/>
    <s v=""/>
    <x v="1"/>
    <s v=""/>
    <x v="2"/>
    <s v=""/>
    <s v=""/>
    <x v="3"/>
    <x v="5"/>
    <n v="3456813.8576689847"/>
    <x v="0"/>
  </r>
  <r>
    <x v="2"/>
    <x v="129"/>
    <x v="2"/>
    <n v="27"/>
    <x v="129"/>
    <n v="1"/>
    <s v="Senior Medical Input"/>
    <s v="Advanced Care Practitioners -  provide senior assessment and intervention to patients within patients own home environment (for the community element), within community support beds and within the acute Trust"/>
    <x v="3"/>
    <s v="Care Planning, Assessment and Review"/>
    <s v=""/>
    <x v="1"/>
    <s v=""/>
    <x v="2"/>
    <s v=""/>
    <s v=""/>
    <x v="3"/>
    <x v="5"/>
    <n v="353047.98448699998"/>
    <x v="0"/>
  </r>
  <r>
    <x v="2"/>
    <x v="129"/>
    <x v="2"/>
    <n v="28"/>
    <x v="129"/>
    <n v="1"/>
    <s v="Voluntary SPA"/>
    <s v="The aim of the voluntary sector Single Point of Access (vSPA) service is to provide one referral route into health and social care voluntary services to support people to receive services at home or as close to home as is possible"/>
    <x v="12"/>
    <s v=""/>
    <s v="Single Point of Access"/>
    <x v="6"/>
    <s v="Voluntary Sector"/>
    <x v="2"/>
    <s v=""/>
    <s v=""/>
    <x v="0"/>
    <x v="5"/>
    <n v="17866.769220299993"/>
    <x v="0"/>
  </r>
  <r>
    <x v="2"/>
    <x v="129"/>
    <x v="2"/>
    <n v="29"/>
    <x v="129"/>
    <n v="1"/>
    <s v="Primary Care Hubs"/>
    <s v="Extension of available primary care access via two GP Hubs in Erewash that will give patients local access and support, reducing the need to attend other services"/>
    <x v="0"/>
    <s v="Other"/>
    <s v="Access to Primary Care"/>
    <x v="2"/>
    <s v=""/>
    <x v="2"/>
    <s v=""/>
    <s v=""/>
    <x v="3"/>
    <x v="5"/>
    <n v="130130"/>
    <x v="0"/>
  </r>
  <r>
    <x v="2"/>
    <x v="129"/>
    <x v="2"/>
    <n v="30"/>
    <x v="129"/>
    <n v="1"/>
    <s v="Care Home Support Service"/>
    <s v="Ward Rounds carried out in care homes by a multi- disciplinary team (supported by a GP) to improve care and reduce the number of acute interventions.  First point of contact for assessment for acute interventions."/>
    <x v="12"/>
    <s v=""/>
    <s v="Healthcare Services to Care Homes"/>
    <x v="1"/>
    <s v=""/>
    <x v="2"/>
    <s v=""/>
    <s v=""/>
    <x v="3"/>
    <x v="5"/>
    <n v="439650.68647499994"/>
    <x v="0"/>
  </r>
  <r>
    <x v="2"/>
    <x v="129"/>
    <x v="2"/>
    <n v="31"/>
    <x v="129"/>
    <n v="1"/>
    <s v="Glossopdale Neighbourhood Team"/>
    <s v="Multi-Disciplinary Integrated Care Team to deliver Neighbouhood services in Glossop"/>
    <x v="3"/>
    <s v="Care Planning, Assessment and Review"/>
    <s v=""/>
    <x v="1"/>
    <s v=""/>
    <x v="2"/>
    <s v=""/>
    <s v=""/>
    <x v="3"/>
    <x v="5"/>
    <n v="483171.27993502398"/>
    <x v="0"/>
  </r>
  <r>
    <x v="2"/>
    <x v="129"/>
    <x v="2"/>
    <n v="32"/>
    <x v="129"/>
    <n v="1"/>
    <s v="Intermediate Care Team Chesterfield"/>
    <s v="The premise of ICTs is the coming together of existing teams, mainly across health and social care in order to provide a seamless service for both patients and professionals at different points of need.  "/>
    <x v="3"/>
    <s v="Care Planning, Assessment and Review"/>
    <s v=""/>
    <x v="1"/>
    <s v=""/>
    <x v="2"/>
    <s v=""/>
    <s v=""/>
    <x v="3"/>
    <x v="5"/>
    <n v="40792.302357148306"/>
    <x v="0"/>
  </r>
  <r>
    <x v="2"/>
    <x v="129"/>
    <x v="2"/>
    <n v="33"/>
    <x v="129"/>
    <n v="1"/>
    <s v="Intermediate Care Team BSV"/>
    <s v="The premise of ICTs is the coming together of existing teams, mainly across health and social care in order to provide a seamless service for both patients and professionals at different points of need.  "/>
    <x v="3"/>
    <s v="Care Planning, Assessment and Review"/>
    <s v=""/>
    <x v="1"/>
    <s v=""/>
    <x v="2"/>
    <s v=""/>
    <s v=""/>
    <x v="3"/>
    <x v="5"/>
    <n v="199257.21581599448"/>
    <x v="0"/>
  </r>
  <r>
    <x v="2"/>
    <x v="129"/>
    <x v="2"/>
    <n v="34"/>
    <x v="129"/>
    <n v="1"/>
    <s v="Intermediate Care Team NED"/>
    <s v="The premise of ICTs is the coming together of existing teams, mainly across health and social care in order to provide a seamless service for both patients and professionals at different points of need.  "/>
    <x v="3"/>
    <s v="Care Planning, Assessment and Review"/>
    <s v=""/>
    <x v="1"/>
    <s v=""/>
    <x v="2"/>
    <s v=""/>
    <s v=""/>
    <x v="3"/>
    <x v="5"/>
    <n v="982066.38219567086"/>
    <x v="0"/>
  </r>
  <r>
    <x v="2"/>
    <x v="129"/>
    <x v="2"/>
    <n v="35"/>
    <x v="129"/>
    <n v="1"/>
    <s v="Community IV Therapy"/>
    <s v="Provides services to facilitate the timely discharge from acute and community hospital care. In some instances the service can be used to prevent unecessary admissions into hospital"/>
    <x v="11"/>
    <s v=""/>
    <s v=""/>
    <x v="1"/>
    <s v=""/>
    <x v="2"/>
    <s v=""/>
    <s v=""/>
    <x v="3"/>
    <x v="5"/>
    <n v="149214.95594999997"/>
    <x v="0"/>
  </r>
  <r>
    <x v="2"/>
    <x v="129"/>
    <x v="2"/>
    <n v="36"/>
    <x v="129"/>
    <n v="1"/>
    <s v="Clinical Navigation Service"/>
    <s v="The service will accept and triage referrals, improve co-ordination, assessment and provide care delivery through both health and social care services in order to support patients to receive clinically appropriate care at home or as close to home as is po"/>
    <x v="3"/>
    <s v="Care Coordination"/>
    <s v=""/>
    <x v="1"/>
    <s v=""/>
    <x v="2"/>
    <s v=""/>
    <s v=""/>
    <x v="3"/>
    <x v="5"/>
    <n v="846784.02256934787"/>
    <x v="0"/>
  </r>
  <r>
    <x v="2"/>
    <x v="129"/>
    <x v="2"/>
    <n v="37"/>
    <x v="129"/>
    <n v="1"/>
    <s v="Community Support Beds - Additional"/>
    <s v="Pathway 2 (D2A) Community Support Beds"/>
    <x v="18"/>
    <s v="Chg 4. Home First / Discharge to Access"/>
    <s v=""/>
    <x v="0"/>
    <s v=""/>
    <x v="2"/>
    <s v=""/>
    <s v=""/>
    <x v="1"/>
    <x v="6"/>
    <n v="871571.5"/>
    <x v="1"/>
  </r>
  <r>
    <x v="2"/>
    <x v="129"/>
    <x v="2"/>
    <n v="38"/>
    <x v="129"/>
    <n v="1"/>
    <s v="Pathway 1 home care"/>
    <s v="Provision of home care to support Pathway 1 (D2A)"/>
    <x v="11"/>
    <s v=""/>
    <s v=""/>
    <x v="1"/>
    <s v=""/>
    <x v="2"/>
    <s v=""/>
    <s v=""/>
    <x v="1"/>
    <x v="6"/>
    <n v="561000"/>
    <x v="1"/>
  </r>
  <r>
    <x v="2"/>
    <x v="129"/>
    <x v="2"/>
    <n v="39"/>
    <x v="129"/>
    <n v="2"/>
    <s v="Local Area Coordinators"/>
    <s v="Systematic effort, organised and led by public bodies in partnership with local people and communities, to ensure that people can prevent their ordinary needs from becoming major problems, avoid crisis and support themselves to maintain and strengthen the"/>
    <x v="0"/>
    <s v="Social Prescribing"/>
    <s v=""/>
    <x v="0"/>
    <s v=""/>
    <x v="0"/>
    <s v=""/>
    <s v=""/>
    <x v="1"/>
    <x v="5"/>
    <n v="171612"/>
    <x v="0"/>
  </r>
  <r>
    <x v="2"/>
    <x v="129"/>
    <x v="2"/>
    <n v="40"/>
    <x v="129"/>
    <n v="2"/>
    <s v="Carers"/>
    <s v="Number of services delivered to support Derbyshire Carers Strategy inc. Derbyshire Carers Service, Emergency Card etc."/>
    <x v="13"/>
    <s v="Other"/>
    <s v="Carer Advice, Information and Respite Services"/>
    <x v="0"/>
    <s v=""/>
    <x v="0"/>
    <s v=""/>
    <s v=""/>
    <x v="0"/>
    <x v="5"/>
    <n v="2048328"/>
    <x v="0"/>
  </r>
  <r>
    <x v="2"/>
    <x v="129"/>
    <x v="2"/>
    <n v="41"/>
    <x v="129"/>
    <n v="2"/>
    <s v="Disabled Facilities Grant"/>
    <s v="Provision of Disabled Facilities Grants across 8 District &amp; Borough Councils"/>
    <x v="14"/>
    <s v="Other"/>
    <s v="Adaptations, wider Health &amp; Housing Solutions"/>
    <x v="0"/>
    <s v=""/>
    <x v="0"/>
    <s v=""/>
    <s v=""/>
    <x v="1"/>
    <x v="2"/>
    <n v="6960721"/>
    <x v="0"/>
  </r>
  <r>
    <x v="2"/>
    <x v="129"/>
    <x v="2"/>
    <n v="42"/>
    <x v="129"/>
    <n v="2"/>
    <s v="Integrated Community Equipment Service"/>
    <s v="The Integrated Community Equipment Services provides a range of equipment from simple aids for daily living to more complex pieces of equipment enabling people to stay in their home environment."/>
    <x v="1"/>
    <s v="Community Based Equipment"/>
    <s v=""/>
    <x v="0"/>
    <s v=""/>
    <x v="0"/>
    <s v=""/>
    <s v=""/>
    <x v="2"/>
    <x v="5"/>
    <n v="4533937"/>
    <x v="0"/>
  </r>
  <r>
    <x v="2"/>
    <x v="129"/>
    <x v="2"/>
    <n v="43"/>
    <x v="129"/>
    <n v="2"/>
    <s v="Integrated Community Equipment Service - additional"/>
    <s v="The Integrated Community Equipment Services provides a range of equipment from simple aids for daily living to more complex pieces of equipment enabling people to stay in their home environment."/>
    <x v="1"/>
    <s v="Community Based Equipment"/>
    <s v=""/>
    <x v="0"/>
    <s v=""/>
    <x v="0"/>
    <s v=""/>
    <s v=""/>
    <x v="2"/>
    <x v="4"/>
    <n v="1566063"/>
    <x v="0"/>
  </r>
  <r>
    <x v="2"/>
    <x v="129"/>
    <x v="2"/>
    <n v="44"/>
    <x v="129"/>
    <n v="2"/>
    <s v="Preventative Services (inc. Public Health and Health and Housing)"/>
    <s v="Includes development of a Derbyshire Falls Pathway, funding for voluntary and community sector groups to make local communities more resilient and better able to support vulnerable people without statutory agency support; support to Welfare Rights."/>
    <x v="0"/>
    <s v="Other"/>
    <s v="Health &amp; Housing"/>
    <x v="0"/>
    <s v=""/>
    <x v="0"/>
    <s v=""/>
    <s v=""/>
    <x v="1"/>
    <x v="3"/>
    <n v="1867000"/>
    <x v="0"/>
  </r>
  <r>
    <x v="2"/>
    <x v="129"/>
    <x v="2"/>
    <n v="45"/>
    <x v="129"/>
    <n v="2"/>
    <s v="Wheelchairs"/>
    <s v="The Wheelchair Service provides assessments for people with permanent mobility problems (longer than 6 months), including specialist seating for wheelchairs users with postural problems."/>
    <x v="1"/>
    <s v="Community Based Equipment"/>
    <s v=""/>
    <x v="1"/>
    <s v=""/>
    <x v="2"/>
    <s v=""/>
    <s v=""/>
    <x v="2"/>
    <x v="5"/>
    <n v="984140.58754117403"/>
    <x v="0"/>
  </r>
  <r>
    <x v="2"/>
    <x v="129"/>
    <x v="2"/>
    <n v="46"/>
    <x v="129"/>
    <n v="3"/>
    <s v="Autism Support"/>
    <s v="Implement Improvements in the adult element of the all age pathway for people with autism - specifically:  Increase access to peer support/befriending/short term skill development and coping skill support/support to access and maintain employment."/>
    <x v="12"/>
    <s v=""/>
    <s v="Pathway Development"/>
    <x v="0"/>
    <s v=""/>
    <x v="0"/>
    <s v=""/>
    <s v=""/>
    <x v="1"/>
    <x v="5"/>
    <n v="469800"/>
    <x v="0"/>
  </r>
  <r>
    <x v="2"/>
    <x v="129"/>
    <x v="2"/>
    <n v="47"/>
    <x v="129"/>
    <n v="4"/>
    <s v="Workforce Development"/>
    <s v="Funding for Joined Up Careers Derbyshire Service"/>
    <x v="10"/>
    <s v="Integrated workforce"/>
    <s v=""/>
    <x v="0"/>
    <s v=""/>
    <x v="0"/>
    <s v=""/>
    <s v=""/>
    <x v="1"/>
    <x v="5"/>
    <n v="261000"/>
    <x v="0"/>
  </r>
  <r>
    <x v="2"/>
    <x v="129"/>
    <x v="2"/>
    <n v="48"/>
    <x v="129"/>
    <n v="4"/>
    <s v="Programme Management (BCF &amp; TCP)"/>
    <s v="Programme management and Support for the BCF"/>
    <x v="12"/>
    <s v=""/>
    <s v="Enabler"/>
    <x v="0"/>
    <s v=""/>
    <x v="0"/>
    <s v=""/>
    <s v=""/>
    <x v="1"/>
    <x v="5"/>
    <n v="407160"/>
    <x v="0"/>
  </r>
  <r>
    <x v="2"/>
    <x v="129"/>
    <x v="2"/>
    <n v="49"/>
    <x v="129"/>
    <n v="4"/>
    <s v="Information sharing across health "/>
    <s v="Supports delivery of former BCF national condition and continued developments in shared data."/>
    <x v="10"/>
    <s v="Shared records and Interoperability"/>
    <s v=""/>
    <x v="0"/>
    <s v=""/>
    <x v="0"/>
    <s v=""/>
    <s v=""/>
    <x v="1"/>
    <x v="5"/>
    <n v="104400"/>
    <x v="0"/>
  </r>
  <r>
    <x v="2"/>
    <x v="129"/>
    <x v="2"/>
    <n v="50"/>
    <x v="129"/>
    <n v="4"/>
    <s v="Care Act"/>
    <s v="This area of expenditure relates to the provision of services to support the continued implementation of the Care Act"/>
    <x v="7"/>
    <s v="Other"/>
    <s v="Various - Advocacy, Prisoners, Safeguarding"/>
    <x v="0"/>
    <s v=""/>
    <x v="0"/>
    <s v=""/>
    <s v=""/>
    <x v="1"/>
    <x v="5"/>
    <n v="2148836"/>
    <x v="0"/>
  </r>
  <r>
    <x v="2"/>
    <x v="129"/>
    <x v="2"/>
    <n v="51"/>
    <x v="129"/>
    <n v="4"/>
    <s v="Enablers (System and Service Redesign to increase capacity)"/>
    <s v="Additional support to improve case management system and direct care transformation (to support D2A)"/>
    <x v="10"/>
    <s v="Implementation &amp; Change Mgt capacity"/>
    <s v=""/>
    <x v="0"/>
    <s v=""/>
    <x v="0"/>
    <s v=""/>
    <s v=""/>
    <x v="1"/>
    <x v="3"/>
    <n v="6424883"/>
    <x v="0"/>
  </r>
  <r>
    <x v="2"/>
    <x v="130"/>
    <x v="3"/>
    <n v="1"/>
    <x v="130"/>
    <n v="1"/>
    <s v="Winter Pressures grants"/>
    <s v="Intermediate Care Services, Bed Based - Step Up/Down"/>
    <x v="17"/>
    <s v="Bed Based - Step Up/Down"/>
    <s v=""/>
    <x v="0"/>
    <s v=""/>
    <x v="1"/>
    <s v="0.5"/>
    <s v="0.5"/>
    <x v="3"/>
    <x v="7"/>
    <n v="429000"/>
    <x v="1"/>
  </r>
  <r>
    <x v="2"/>
    <x v="130"/>
    <x v="3"/>
    <n v="2"/>
    <x v="130"/>
    <n v="2"/>
    <s v="Winter Pressures grants"/>
    <s v="Intermediate Care Services - Reablement/Rehabilitation Services"/>
    <x v="17"/>
    <s v="Reablement/Rehabilitation Services"/>
    <s v=""/>
    <x v="0"/>
    <s v=""/>
    <x v="1"/>
    <s v="0.5"/>
    <s v="0.5"/>
    <x v="3"/>
    <x v="7"/>
    <n v="1216000"/>
    <x v="1"/>
  </r>
  <r>
    <x v="2"/>
    <x v="130"/>
    <x v="3"/>
    <n v="3"/>
    <x v="130"/>
    <n v="3"/>
    <s v="Winter Pressures grants"/>
    <s v="Residential Placements - Care Home"/>
    <x v="4"/>
    <s v="Care Home"/>
    <s v=""/>
    <x v="0"/>
    <s v=""/>
    <x v="1"/>
    <s v="0.5"/>
    <s v="0.5"/>
    <x v="3"/>
    <x v="7"/>
    <n v="143000"/>
    <x v="1"/>
  </r>
  <r>
    <x v="2"/>
    <x v="130"/>
    <x v="3"/>
    <n v="4"/>
    <x v="130"/>
    <n v="4"/>
    <s v="Winter Pressures grants"/>
    <s v="Home Care or Domiciliary Care"/>
    <x v="8"/>
    <s v=""/>
    <s v=""/>
    <x v="0"/>
    <s v=""/>
    <x v="1"/>
    <s v="0.5"/>
    <s v="0.5"/>
    <x v="3"/>
    <x v="7"/>
    <n v="679000"/>
    <x v="1"/>
  </r>
  <r>
    <x v="2"/>
    <x v="130"/>
    <x v="3"/>
    <n v="5"/>
    <x v="130"/>
    <n v="5"/>
    <s v="Winter Pressures grants"/>
    <s v="Prevention / Early Intervention - Other"/>
    <x v="0"/>
    <s v="Other"/>
    <s v="Physical health/wellbeing"/>
    <x v="0"/>
    <s v=""/>
    <x v="1"/>
    <s v="0.5"/>
    <s v="0.5"/>
    <x v="3"/>
    <x v="7"/>
    <n v="894000"/>
    <x v="1"/>
  </r>
  <r>
    <x v="2"/>
    <x v="130"/>
    <x v="3"/>
    <n v="6"/>
    <x v="130"/>
    <n v="6"/>
    <s v="Winter Pressures grants"/>
    <s v="Winter Pressures grants"/>
    <x v="12"/>
    <s v=""/>
    <s v="Exp 7 day working &amp; streamlining assess process"/>
    <x v="0"/>
    <s v=""/>
    <x v="1"/>
    <s v="0.5"/>
    <s v="0.5"/>
    <x v="3"/>
    <x v="7"/>
    <n v="214532"/>
    <x v="1"/>
  </r>
  <r>
    <x v="2"/>
    <x v="130"/>
    <x v="3"/>
    <n v="7"/>
    <x v="130"/>
    <n v="7"/>
    <s v="Assistive Technology"/>
    <s v="Assistive Technologies and Equipment - Telecare"/>
    <x v="1"/>
    <s v="Telecare"/>
    <s v=""/>
    <x v="0"/>
    <s v=""/>
    <x v="1"/>
    <s v="0.5"/>
    <s v="0.5"/>
    <x v="2"/>
    <x v="4"/>
    <n v="318000"/>
    <x v="0"/>
  </r>
  <r>
    <x v="2"/>
    <x v="130"/>
    <x v="3"/>
    <n v="8"/>
    <x v="130"/>
    <n v="8"/>
    <s v="Assistive Technology"/>
    <s v="Assistive Technologies and Equipment - Telecare"/>
    <x v="1"/>
    <s v="Telecare"/>
    <s v=""/>
    <x v="1"/>
    <s v=""/>
    <x v="1"/>
    <s v="0.5"/>
    <s v="0.5"/>
    <x v="2"/>
    <x v="5"/>
    <n v="74000"/>
    <x v="0"/>
  </r>
  <r>
    <x v="2"/>
    <x v="130"/>
    <x v="3"/>
    <n v="9"/>
    <x v="130"/>
    <n v="9"/>
    <s v="Care Act duties (excl. carers)"/>
    <s v="Enablers for Integration"/>
    <x v="7"/>
    <s v="Other"/>
    <s v="Enablers for integration - commissioning models"/>
    <x v="0"/>
    <s v=""/>
    <x v="0"/>
    <s v=""/>
    <s v=""/>
    <x v="2"/>
    <x v="5"/>
    <n v="104000"/>
    <x v="0"/>
  </r>
  <r>
    <x v="2"/>
    <x v="130"/>
    <x v="3"/>
    <n v="10"/>
    <x v="130"/>
    <n v="10"/>
    <s v="Care Act duties (excl. carers)"/>
    <s v="Enablers for Integration"/>
    <x v="7"/>
    <s v="Other"/>
    <s v="Enablers for integration - workforce"/>
    <x v="0"/>
    <s v=""/>
    <x v="0"/>
    <s v=""/>
    <s v=""/>
    <x v="2"/>
    <x v="5"/>
    <n v="40000"/>
    <x v="0"/>
  </r>
  <r>
    <x v="2"/>
    <x v="130"/>
    <x v="3"/>
    <n v="11"/>
    <x v="130"/>
    <n v="11"/>
    <s v="Care Act duties (excl. carers)"/>
    <s v="Residential Placements - Care Home"/>
    <x v="7"/>
    <s v="Other"/>
    <s v="Residential placements"/>
    <x v="0"/>
    <s v=""/>
    <x v="0"/>
    <s v=""/>
    <s v=""/>
    <x v="2"/>
    <x v="5"/>
    <n v="28000"/>
    <x v="0"/>
  </r>
  <r>
    <x v="2"/>
    <x v="130"/>
    <x v="3"/>
    <n v="12"/>
    <x v="130"/>
    <n v="12"/>
    <s v="Care Home Team Roll Out"/>
    <s v="Care Home Team Roll Out"/>
    <x v="12"/>
    <s v=""/>
    <s v="Health care services to care homes"/>
    <x v="1"/>
    <s v=""/>
    <x v="1"/>
    <s v="0.5"/>
    <s v="0.5"/>
    <x v="3"/>
    <x v="5"/>
    <n v="70000"/>
    <x v="0"/>
  </r>
  <r>
    <x v="2"/>
    <x v="130"/>
    <x v="3"/>
    <n v="13"/>
    <x v="130"/>
    <n v="13"/>
    <s v="MH Out of area placements"/>
    <s v="Residential Placements - Care Home"/>
    <x v="4"/>
    <s v="Care Home"/>
    <s v=""/>
    <x v="3"/>
    <s v=""/>
    <x v="1"/>
    <s v="0.5"/>
    <s v="0.5"/>
    <x v="0"/>
    <x v="5"/>
    <n v="200000"/>
    <x v="1"/>
  </r>
  <r>
    <x v="2"/>
    <x v="130"/>
    <x v="3"/>
    <n v="14"/>
    <x v="130"/>
    <n v="14"/>
    <s v="Carers"/>
    <s v="Carers Services - Carer Advice and Support"/>
    <x v="13"/>
    <s v="Carer Advice and Support"/>
    <s v=""/>
    <x v="0"/>
    <s v=""/>
    <x v="1"/>
    <s v="0.5"/>
    <s v="0.5"/>
    <x v="1"/>
    <x v="4"/>
    <n v="82550"/>
    <x v="0"/>
  </r>
  <r>
    <x v="2"/>
    <x v="130"/>
    <x v="3"/>
    <n v="15"/>
    <x v="130"/>
    <n v="15"/>
    <s v="Carers"/>
    <s v="Carers Services - Carer Advice and Support"/>
    <x v="13"/>
    <s v="Carer Advice and Support"/>
    <s v=""/>
    <x v="0"/>
    <s v=""/>
    <x v="1"/>
    <s v="0.5"/>
    <s v="0.5"/>
    <x v="4"/>
    <x v="5"/>
    <n v="51600"/>
    <x v="0"/>
  </r>
  <r>
    <x v="2"/>
    <x v="130"/>
    <x v="3"/>
    <n v="16"/>
    <x v="130"/>
    <n v="16"/>
    <s v="Carers"/>
    <s v="Carers Services - Carer Advice and Support"/>
    <x v="13"/>
    <s v="Carer Advice and Support"/>
    <s v=""/>
    <x v="0"/>
    <s v=""/>
    <x v="1"/>
    <s v="0.5"/>
    <s v="0.5"/>
    <x v="0"/>
    <x v="4"/>
    <n v="606950"/>
    <x v="0"/>
  </r>
  <r>
    <x v="2"/>
    <x v="130"/>
    <x v="3"/>
    <n v="17"/>
    <x v="130"/>
    <n v="17"/>
    <s v="Carers"/>
    <s v="Carers Services - Carer Advice and Support"/>
    <x v="13"/>
    <s v="Carer Advice and Support"/>
    <s v=""/>
    <x v="0"/>
    <s v=""/>
    <x v="1"/>
    <s v="0.5"/>
    <s v="0.5"/>
    <x v="0"/>
    <x v="5"/>
    <n v="544800"/>
    <x v="0"/>
  </r>
  <r>
    <x v="2"/>
    <x v="130"/>
    <x v="3"/>
    <n v="18"/>
    <x v="130"/>
    <n v="18"/>
    <s v="Carers"/>
    <s v="Carers Services - Carer Advice and Support"/>
    <x v="13"/>
    <s v="Carer Advice and Support"/>
    <s v=""/>
    <x v="0"/>
    <s v=""/>
    <x v="1"/>
    <s v="0.5"/>
    <s v="0.5"/>
    <x v="2"/>
    <x v="4"/>
    <n v="35350"/>
    <x v="0"/>
  </r>
  <r>
    <x v="2"/>
    <x v="130"/>
    <x v="3"/>
    <n v="19"/>
    <x v="130"/>
    <n v="19"/>
    <s v="Carers"/>
    <s v="Carers Services - Respite Services"/>
    <x v="13"/>
    <s v="Respite Services"/>
    <s v=""/>
    <x v="0"/>
    <s v=""/>
    <x v="1"/>
    <s v="0.5"/>
    <s v="0.5"/>
    <x v="0"/>
    <x v="4"/>
    <n v="10000"/>
    <x v="0"/>
  </r>
  <r>
    <x v="2"/>
    <x v="130"/>
    <x v="3"/>
    <n v="20"/>
    <x v="130"/>
    <n v="20"/>
    <s v="Carers"/>
    <s v="Carers Services - Respite Services"/>
    <x v="13"/>
    <s v="Respite Services"/>
    <s v=""/>
    <x v="0"/>
    <s v=""/>
    <x v="1"/>
    <s v="0.5"/>
    <s v="0.5"/>
    <x v="2"/>
    <x v="5"/>
    <n v="1085100"/>
    <x v="0"/>
  </r>
  <r>
    <x v="2"/>
    <x v="130"/>
    <x v="3"/>
    <n v="21"/>
    <x v="130"/>
    <n v="21"/>
    <s v="Carers"/>
    <s v="Carers Services - Respite Services"/>
    <x v="13"/>
    <s v="Respite Services"/>
    <s v=""/>
    <x v="0"/>
    <s v=""/>
    <x v="1"/>
    <s v="0.5"/>
    <s v="0.5"/>
    <x v="2"/>
    <x v="4"/>
    <n v="201150"/>
    <x v="0"/>
  </r>
  <r>
    <x v="2"/>
    <x v="130"/>
    <x v="3"/>
    <n v="22"/>
    <x v="130"/>
    <n v="22"/>
    <s v="Carers"/>
    <s v="Carers Services - Respite Services"/>
    <x v="13"/>
    <s v="Respite Services"/>
    <s v=""/>
    <x v="1"/>
    <s v=""/>
    <x v="1"/>
    <s v="0.5"/>
    <s v="0.5"/>
    <x v="2"/>
    <x v="4"/>
    <n v="201150"/>
    <x v="0"/>
  </r>
  <r>
    <x v="2"/>
    <x v="130"/>
    <x v="3"/>
    <n v="23"/>
    <x v="130"/>
    <n v="23"/>
    <s v="Carers"/>
    <s v="Carers Services - Carer Advice and Support"/>
    <x v="13"/>
    <s v="Carer Advice and Support"/>
    <s v=""/>
    <x v="1"/>
    <s v=""/>
    <x v="1"/>
    <s v="0.5"/>
    <s v="0.5"/>
    <x v="0"/>
    <x v="5"/>
    <n v="300900"/>
    <x v="0"/>
  </r>
  <r>
    <x v="2"/>
    <x v="130"/>
    <x v="3"/>
    <n v="24"/>
    <x v="130"/>
    <n v="24"/>
    <s v="Carers"/>
    <s v="Carers Services - Carer Advice and Support"/>
    <x v="13"/>
    <s v="Carer Advice and Support"/>
    <s v=""/>
    <x v="1"/>
    <s v=""/>
    <x v="1"/>
    <s v="0.5"/>
    <s v="0.5"/>
    <x v="2"/>
    <x v="4"/>
    <n v="35350"/>
    <x v="0"/>
  </r>
  <r>
    <x v="2"/>
    <x v="130"/>
    <x v="3"/>
    <n v="25"/>
    <x v="130"/>
    <n v="25"/>
    <s v="Carers"/>
    <s v="Carers Services - Carer Advice and Support"/>
    <x v="13"/>
    <s v="Carer Advice and Support"/>
    <s v=""/>
    <x v="1"/>
    <s v=""/>
    <x v="1"/>
    <s v="0.5"/>
    <s v="0.5"/>
    <x v="1"/>
    <x v="4"/>
    <n v="82550"/>
    <x v="0"/>
  </r>
  <r>
    <x v="2"/>
    <x v="130"/>
    <x v="3"/>
    <n v="26"/>
    <x v="130"/>
    <n v="26"/>
    <s v="Carers"/>
    <s v="Carers Services - Carer Advice and Support"/>
    <x v="13"/>
    <s v="Carer Advice and Support"/>
    <s v=""/>
    <x v="1"/>
    <s v=""/>
    <x v="1"/>
    <s v="0.5"/>
    <s v="0.5"/>
    <x v="4"/>
    <x v="5"/>
    <n v="51600"/>
    <x v="0"/>
  </r>
  <r>
    <x v="2"/>
    <x v="130"/>
    <x v="3"/>
    <n v="27"/>
    <x v="130"/>
    <n v="27"/>
    <s v="Carers"/>
    <s v="Carers Services - Carer Advice and Support"/>
    <x v="13"/>
    <s v="Carer Advice and Support"/>
    <s v=""/>
    <x v="1"/>
    <s v=""/>
    <x v="1"/>
    <s v="0.5"/>
    <s v="0.5"/>
    <x v="0"/>
    <x v="4"/>
    <n v="606950"/>
    <x v="0"/>
  </r>
  <r>
    <x v="2"/>
    <x v="130"/>
    <x v="3"/>
    <n v="28"/>
    <x v="130"/>
    <n v="28"/>
    <s v="Assistive Technologies (iBCF)"/>
    <s v="Assistive Technologies and Equipment - Telecare"/>
    <x v="1"/>
    <s v="Telecare"/>
    <s v=""/>
    <x v="0"/>
    <s v=""/>
    <x v="1"/>
    <s v="0.5"/>
    <s v="0.5"/>
    <x v="3"/>
    <x v="4"/>
    <n v="135149"/>
    <x v="0"/>
  </r>
  <r>
    <x v="2"/>
    <x v="130"/>
    <x v="3"/>
    <n v="29"/>
    <x v="130"/>
    <n v="29"/>
    <s v="DTOC"/>
    <s v="Enablers for Integration"/>
    <x v="10"/>
    <s v="Implementation &amp; Change Mgt capacity"/>
    <s v=""/>
    <x v="0"/>
    <s v=""/>
    <x v="0"/>
    <s v=""/>
    <s v=""/>
    <x v="1"/>
    <x v="4"/>
    <n v="272609.5"/>
    <x v="0"/>
  </r>
  <r>
    <x v="2"/>
    <x v="130"/>
    <x v="3"/>
    <n v="30"/>
    <x v="130"/>
    <n v="30"/>
    <s v="Community Services for NHS Devon CCG"/>
    <s v="Personalised Care at Home"/>
    <x v="15"/>
    <s v=""/>
    <s v=""/>
    <x v="1"/>
    <s v=""/>
    <x v="2"/>
    <s v=""/>
    <s v=""/>
    <x v="3"/>
    <x v="4"/>
    <n v="423914"/>
    <x v="0"/>
  </r>
  <r>
    <x v="2"/>
    <x v="130"/>
    <x v="3"/>
    <n v="31"/>
    <x v="130"/>
    <n v="31"/>
    <s v="Primary prevention"/>
    <s v="Prevention / Early Intervention - Social Prescribing"/>
    <x v="0"/>
    <s v="Social Prescribing"/>
    <s v=""/>
    <x v="0"/>
    <s v=""/>
    <x v="0"/>
    <s v=""/>
    <s v=""/>
    <x v="2"/>
    <x v="3"/>
    <n v="478332.9"/>
    <x v="0"/>
  </r>
  <r>
    <x v="2"/>
    <x v="130"/>
    <x v="3"/>
    <n v="32"/>
    <x v="130"/>
    <n v="32"/>
    <s v="Mental Health"/>
    <s v="Intermediate Care Services - Rapid / Crisis Response"/>
    <x v="17"/>
    <s v="Rapid / Crisis Response"/>
    <s v=""/>
    <x v="0"/>
    <s v=""/>
    <x v="0"/>
    <s v=""/>
    <s v=""/>
    <x v="2"/>
    <x v="3"/>
    <n v="703760.9"/>
    <x v="0"/>
  </r>
  <r>
    <x v="2"/>
    <x v="130"/>
    <x v="3"/>
    <n v="33"/>
    <x v="130"/>
    <n v="33"/>
    <s v="Disabilities"/>
    <s v="Enablers for Integration"/>
    <x v="10"/>
    <s v="Integrated models of provision"/>
    <s v=""/>
    <x v="0"/>
    <s v=""/>
    <x v="0"/>
    <s v=""/>
    <s v=""/>
    <x v="2"/>
    <x v="3"/>
    <n v="404590.9"/>
    <x v="0"/>
  </r>
  <r>
    <x v="2"/>
    <x v="130"/>
    <x v="3"/>
    <n v="34"/>
    <x v="130"/>
    <n v="34"/>
    <s v="Older People - North"/>
    <s v="HICM for Managing Transfer of Care - Home First / Discharge to Assess"/>
    <x v="18"/>
    <s v="Chg 4. Home First / Discharge to Access"/>
    <s v=""/>
    <x v="0"/>
    <s v=""/>
    <x v="0"/>
    <s v=""/>
    <s v=""/>
    <x v="2"/>
    <x v="3"/>
    <n v="623115"/>
    <x v="0"/>
  </r>
  <r>
    <x v="2"/>
    <x v="130"/>
    <x v="3"/>
    <n v="35"/>
    <x v="130"/>
    <n v="35"/>
    <s v="Older People - East"/>
    <s v="HICM for Managing Transfer of Care - Early Discharge Planning"/>
    <x v="18"/>
    <s v="Chg 1. Early Discharge Planning"/>
    <s v=""/>
    <x v="0"/>
    <s v=""/>
    <x v="0"/>
    <s v=""/>
    <s v=""/>
    <x v="2"/>
    <x v="3"/>
    <n v="1199210"/>
    <x v="0"/>
  </r>
  <r>
    <x v="2"/>
    <x v="130"/>
    <x v="3"/>
    <n v="36"/>
    <x v="130"/>
    <n v="36"/>
    <s v="Older People - West"/>
    <s v="HICM for Managing Transfer of Care - Multi-Disciplinary/Multi-Agency Discharge Teams"/>
    <x v="18"/>
    <s v="Chg 3. Multi-Disciplinary/Multi-Agency Discharge Teams"/>
    <s v=""/>
    <x v="0"/>
    <s v=""/>
    <x v="0"/>
    <s v=""/>
    <s v=""/>
    <x v="2"/>
    <x v="3"/>
    <n v="299784"/>
    <x v="0"/>
  </r>
  <r>
    <x v="2"/>
    <x v="130"/>
    <x v="3"/>
    <n v="37"/>
    <x v="130"/>
    <n v="37"/>
    <s v="Older People - South"/>
    <s v="Enablers for Integration"/>
    <x v="10"/>
    <s v="Integrated models of provision"/>
    <s v=""/>
    <x v="0"/>
    <s v=""/>
    <x v="0"/>
    <s v=""/>
    <s v=""/>
    <x v="2"/>
    <x v="3"/>
    <n v="610208"/>
    <x v="0"/>
  </r>
  <r>
    <x v="2"/>
    <x v="130"/>
    <x v="3"/>
    <n v="38"/>
    <x v="130"/>
    <n v="38"/>
    <s v="Primary prevention"/>
    <s v="Prevention / Early Intervention - Social Prescribing"/>
    <x v="0"/>
    <s v="Social Prescribing"/>
    <s v=""/>
    <x v="0"/>
    <s v=""/>
    <x v="0"/>
    <s v=""/>
    <s v=""/>
    <x v="3"/>
    <x v="4"/>
    <n v="1226843"/>
    <x v="0"/>
  </r>
  <r>
    <x v="2"/>
    <x v="130"/>
    <x v="3"/>
    <n v="39"/>
    <x v="130"/>
    <n v="39"/>
    <s v="Market sufficiency - personal care"/>
    <s v="Personal care at home"/>
    <x v="8"/>
    <s v=""/>
    <s v=""/>
    <x v="0"/>
    <s v=""/>
    <x v="0"/>
    <s v=""/>
    <s v=""/>
    <x v="3"/>
    <x v="4"/>
    <n v="814864"/>
    <x v="0"/>
  </r>
  <r>
    <x v="2"/>
    <x v="130"/>
    <x v="3"/>
    <n v="40"/>
    <x v="130"/>
    <n v="40"/>
    <s v="Mental Health"/>
    <s v="Intermediate Care Services - Rapid / Crisis Response"/>
    <x v="17"/>
    <s v="Rapid / Crisis Response"/>
    <s v=""/>
    <x v="0"/>
    <s v=""/>
    <x v="0"/>
    <s v=""/>
    <s v=""/>
    <x v="3"/>
    <x v="4"/>
    <n v="789865"/>
    <x v="0"/>
  </r>
  <r>
    <x v="2"/>
    <x v="130"/>
    <x v="3"/>
    <n v="41"/>
    <x v="130"/>
    <n v="41"/>
    <s v="Disabilities"/>
    <s v="Enablers for Integration"/>
    <x v="10"/>
    <s v="Integrated models of provision"/>
    <s v=""/>
    <x v="0"/>
    <s v=""/>
    <x v="0"/>
    <s v=""/>
    <s v=""/>
    <x v="3"/>
    <x v="4"/>
    <n v="800007"/>
    <x v="0"/>
  </r>
  <r>
    <x v="2"/>
    <x v="130"/>
    <x v="3"/>
    <n v="42"/>
    <x v="130"/>
    <n v="42"/>
    <s v="Older People - North"/>
    <s v="Intermediate Care Services - Reablement/Rehabilitation Services"/>
    <x v="17"/>
    <s v="Reablement/Rehabilitation Services"/>
    <s v=""/>
    <x v="0"/>
    <s v=""/>
    <x v="0"/>
    <s v=""/>
    <s v=""/>
    <x v="3"/>
    <x v="4"/>
    <n v="654147"/>
    <x v="0"/>
  </r>
  <r>
    <x v="2"/>
    <x v="130"/>
    <x v="3"/>
    <n v="43"/>
    <x v="130"/>
    <n v="43"/>
    <s v="Older People - East"/>
    <s v="Intermediate Care Services, Bed Based - Step Up/Down"/>
    <x v="17"/>
    <s v="Bed Based - Step Up/Down"/>
    <s v=""/>
    <x v="0"/>
    <s v=""/>
    <x v="0"/>
    <s v=""/>
    <s v=""/>
    <x v="3"/>
    <x v="4"/>
    <n v="761084"/>
    <x v="0"/>
  </r>
  <r>
    <x v="2"/>
    <x v="130"/>
    <x v="3"/>
    <n v="44"/>
    <x v="130"/>
    <n v="44"/>
    <s v="Older People - West"/>
    <s v="Intermediate Care Services, Bed Based - Step Up/Down"/>
    <x v="17"/>
    <s v="Bed Based - Step Up/Down"/>
    <s v=""/>
    <x v="0"/>
    <s v=""/>
    <x v="0"/>
    <s v=""/>
    <s v=""/>
    <x v="3"/>
    <x v="4"/>
    <n v="562686"/>
    <x v="0"/>
  </r>
  <r>
    <x v="2"/>
    <x v="130"/>
    <x v="3"/>
    <n v="45"/>
    <x v="130"/>
    <n v="45"/>
    <s v="Older People - South"/>
    <s v="Intermediate Care Services - Rapid / Crisis Response"/>
    <x v="17"/>
    <s v="Rapid / Crisis Response"/>
    <s v=""/>
    <x v="0"/>
    <s v=""/>
    <x v="0"/>
    <s v=""/>
    <s v=""/>
    <x v="3"/>
    <x v="4"/>
    <n v="516728"/>
    <x v="0"/>
  </r>
  <r>
    <x v="2"/>
    <x v="130"/>
    <x v="3"/>
    <n v="46"/>
    <x v="130"/>
    <n v="46"/>
    <s v="Complex Care Team co-ordination for the virtual ward"/>
    <s v="Integrated Care Planning and Navigation - Care Coordination"/>
    <x v="3"/>
    <s v="Care Coordination"/>
    <s v=""/>
    <x v="0"/>
    <s v=""/>
    <x v="1"/>
    <s v="0.5"/>
    <s v="0.5"/>
    <x v="1"/>
    <x v="5"/>
    <n v="111000"/>
    <x v="0"/>
  </r>
  <r>
    <x v="2"/>
    <x v="130"/>
    <x v="3"/>
    <n v="47"/>
    <x v="130"/>
    <n v="47"/>
    <s v="Complex Care Team co-ordination for the virtual ward"/>
    <s v="Integrated Care Planning and Navigation - Care Coordination"/>
    <x v="3"/>
    <s v="Care Coordination"/>
    <s v=""/>
    <x v="1"/>
    <s v=""/>
    <x v="1"/>
    <s v="0.5"/>
    <s v="0.5"/>
    <x v="1"/>
    <x v="5"/>
    <n v="111000"/>
    <x v="0"/>
  </r>
  <r>
    <x v="2"/>
    <x v="130"/>
    <x v="3"/>
    <n v="48"/>
    <x v="130"/>
    <n v="48"/>
    <s v="Community Services for NEW Devon"/>
    <s v="Personalised Care at Home"/>
    <x v="15"/>
    <s v=""/>
    <s v=""/>
    <x v="1"/>
    <s v=""/>
    <x v="2"/>
    <s v=""/>
    <s v=""/>
    <x v="3"/>
    <x v="5"/>
    <n v="21192582.549000002"/>
    <x v="0"/>
  </r>
  <r>
    <x v="2"/>
    <x v="130"/>
    <x v="3"/>
    <n v="49"/>
    <x v="130"/>
    <n v="49"/>
    <s v="Community Support Contracts"/>
    <s v="Prevention / Early Intervention - Other"/>
    <x v="0"/>
    <s v="Other"/>
    <s v="Physical health/wellbeing"/>
    <x v="1"/>
    <s v=""/>
    <x v="0"/>
    <s v=""/>
    <s v=""/>
    <x v="0"/>
    <x v="5"/>
    <n v="427000"/>
    <x v="0"/>
  </r>
  <r>
    <x v="2"/>
    <x v="130"/>
    <x v="3"/>
    <n v="50"/>
    <x v="130"/>
    <n v="50"/>
    <s v="Connected Communities and Supported Volunteering"/>
    <s v="Integrated Care Planning and Navigation - Care Coordination"/>
    <x v="3"/>
    <s v="Care Coordination"/>
    <s v=""/>
    <x v="1"/>
    <s v=""/>
    <x v="0"/>
    <s v=""/>
    <s v=""/>
    <x v="0"/>
    <x v="5"/>
    <n v="41000"/>
    <x v="0"/>
  </r>
  <r>
    <x v="2"/>
    <x v="130"/>
    <x v="3"/>
    <n v="51"/>
    <x v="130"/>
    <n v="51"/>
    <s v="Dementia services"/>
    <s v="Prevention / Early Intervention - Other"/>
    <x v="0"/>
    <s v="Other"/>
    <s v="Physical health/wellbeing"/>
    <x v="3"/>
    <s v=""/>
    <x v="0"/>
    <s v=""/>
    <s v=""/>
    <x v="0"/>
    <x v="5"/>
    <n v="610000"/>
    <x v="0"/>
  </r>
  <r>
    <x v="2"/>
    <x v="130"/>
    <x v="3"/>
    <n v="52"/>
    <x v="130"/>
    <n v="52"/>
    <s v="Development of urgent care system"/>
    <s v="Integrated Care Planning and Navigation - Care Coordination"/>
    <x v="3"/>
    <s v="Care Coordination"/>
    <s v=""/>
    <x v="0"/>
    <s v=""/>
    <x v="0"/>
    <s v=""/>
    <s v=""/>
    <x v="6"/>
    <x v="5"/>
    <n v="15000"/>
    <x v="0"/>
  </r>
  <r>
    <x v="2"/>
    <x v="130"/>
    <x v="3"/>
    <n v="53"/>
    <x v="130"/>
    <n v="53"/>
    <s v="Development of urgent care system"/>
    <s v="Integrated Care Planning and Navigation - Care Coordination"/>
    <x v="3"/>
    <s v="Care Coordination"/>
    <s v=""/>
    <x v="1"/>
    <s v=""/>
    <x v="0"/>
    <s v=""/>
    <s v=""/>
    <x v="6"/>
    <x v="5"/>
    <n v="15000"/>
    <x v="0"/>
  </r>
  <r>
    <x v="2"/>
    <x v="130"/>
    <x v="3"/>
    <n v="54"/>
    <x v="130"/>
    <n v="54"/>
    <s v="Devon Doctors"/>
    <s v="HICM for Managing Transfer of Care - Seven-Day Services"/>
    <x v="18"/>
    <s v="Chg 5. Seven-Day Services"/>
    <s v=""/>
    <x v="2"/>
    <s v=""/>
    <x v="1"/>
    <s v="0.5"/>
    <s v="0.5"/>
    <x v="2"/>
    <x v="5"/>
    <n v="72000"/>
    <x v="0"/>
  </r>
  <r>
    <x v="2"/>
    <x v="130"/>
    <x v="3"/>
    <n v="55"/>
    <x v="130"/>
    <n v="55"/>
    <s v="Disabled Facilities Grants"/>
    <s v="DFG Related Schemes - Adaptations"/>
    <x v="14"/>
    <s v="Adaptations"/>
    <s v=""/>
    <x v="6"/>
    <s v="Housing  support"/>
    <x v="0"/>
    <s v=""/>
    <s v=""/>
    <x v="2"/>
    <x v="2"/>
    <n v="7266862.5"/>
    <x v="0"/>
  </r>
  <r>
    <x v="2"/>
    <x v="130"/>
    <x v="3"/>
    <n v="56"/>
    <x v="130"/>
    <n v="56"/>
    <s v="District Nurse Support to residential homes"/>
    <s v="District Nurse Support to residential homes"/>
    <x v="12"/>
    <s v=""/>
    <s v="Health care services to care homes"/>
    <x v="1"/>
    <s v=""/>
    <x v="1"/>
    <s v="0.5"/>
    <s v="0.5"/>
    <x v="6"/>
    <x v="5"/>
    <n v="195000"/>
    <x v="0"/>
  </r>
  <r>
    <x v="2"/>
    <x v="130"/>
    <x v="3"/>
    <n v="57"/>
    <x v="130"/>
    <n v="57"/>
    <s v="Enhanced Community Equipment Service"/>
    <s v="Enhanced Community Equipment Service"/>
    <x v="1"/>
    <s v="Community Based Equipment"/>
    <s v=""/>
    <x v="0"/>
    <s v=""/>
    <x v="1"/>
    <s v="0.5"/>
    <s v="0.5"/>
    <x v="2"/>
    <x v="4"/>
    <n v="1080000"/>
    <x v="0"/>
  </r>
  <r>
    <x v="2"/>
    <x v="130"/>
    <x v="3"/>
    <n v="58"/>
    <x v="130"/>
    <n v="58"/>
    <s v="Enhanced Community Equipment Service"/>
    <s v="Enhanced Community Equipment Service"/>
    <x v="1"/>
    <s v="Community Based Equipment"/>
    <s v=""/>
    <x v="0"/>
    <s v=""/>
    <x v="1"/>
    <s v="0.5"/>
    <s v="0.5"/>
    <x v="2"/>
    <x v="5"/>
    <n v="2402500"/>
    <x v="0"/>
  </r>
  <r>
    <x v="2"/>
    <x v="130"/>
    <x v="3"/>
    <n v="59"/>
    <x v="130"/>
    <n v="59"/>
    <s v="Enhanced Community Equipment Service"/>
    <s v="Enhanced Community Equipment Service"/>
    <x v="1"/>
    <s v="Community Based Equipment"/>
    <s v=""/>
    <x v="1"/>
    <s v=""/>
    <x v="1"/>
    <s v="0.5"/>
    <s v="0.5"/>
    <x v="2"/>
    <x v="4"/>
    <n v="446000"/>
    <x v="0"/>
  </r>
  <r>
    <x v="2"/>
    <x v="130"/>
    <x v="3"/>
    <n v="60"/>
    <x v="130"/>
    <n v="60"/>
    <s v="Enhanced Community Equipment Service"/>
    <s v="Enhanced Community Equipment Service"/>
    <x v="1"/>
    <s v="Community Based Equipment"/>
    <s v=""/>
    <x v="1"/>
    <s v=""/>
    <x v="1"/>
    <s v="0.5"/>
    <s v="0.5"/>
    <x v="2"/>
    <x v="5"/>
    <n v="2025500"/>
    <x v="0"/>
  </r>
  <r>
    <x v="2"/>
    <x v="130"/>
    <x v="3"/>
    <n v="61"/>
    <x v="130"/>
    <n v="61"/>
    <s v="Enhanced Community Equipment Service"/>
    <s v="Enhanced Community Equipment Service"/>
    <x v="1"/>
    <s v="Community Based Equipment"/>
    <s v=""/>
    <x v="0"/>
    <s v=""/>
    <x v="1"/>
    <s v="0.5"/>
    <s v="0.5"/>
    <x v="2"/>
    <x v="4"/>
    <n v="163000"/>
    <x v="0"/>
  </r>
  <r>
    <x v="2"/>
    <x v="130"/>
    <x v="3"/>
    <n v="62"/>
    <x v="130"/>
    <n v="62"/>
    <s v="Enhanced Community Equipment Service"/>
    <s v="Enhanced Community Equipment Service"/>
    <x v="1"/>
    <s v="Community Based Equipment"/>
    <s v=""/>
    <x v="1"/>
    <s v=""/>
    <x v="1"/>
    <s v="0.5"/>
    <s v="0.5"/>
    <x v="2"/>
    <x v="5"/>
    <n v="515000"/>
    <x v="0"/>
  </r>
  <r>
    <x v="2"/>
    <x v="130"/>
    <x v="3"/>
    <n v="63"/>
    <x v="130"/>
    <n v="63"/>
    <s v="Exeter Acute Community Team"/>
    <s v="Integrated Care Planning and Navigation - Care Coordination"/>
    <x v="3"/>
    <s v="Care Coordination"/>
    <s v=""/>
    <x v="5"/>
    <s v=""/>
    <x v="1"/>
    <s v="0.5"/>
    <s v="0.5"/>
    <x v="6"/>
    <x v="5"/>
    <n v="671000"/>
    <x v="0"/>
  </r>
  <r>
    <x v="2"/>
    <x v="130"/>
    <x v="3"/>
    <n v="64"/>
    <x v="130"/>
    <n v="64"/>
    <s v="Hospital discharge services"/>
    <s v="Integrated Care Planning and Navigation - Care Coordination"/>
    <x v="3"/>
    <s v="Care Coordination"/>
    <s v=""/>
    <x v="1"/>
    <s v=""/>
    <x v="1"/>
    <s v="0.5"/>
    <s v="0.5"/>
    <x v="0"/>
    <x v="5"/>
    <n v="299000"/>
    <x v="0"/>
  </r>
  <r>
    <x v="2"/>
    <x v="130"/>
    <x v="3"/>
    <n v="65"/>
    <x v="130"/>
    <n v="65"/>
    <s v="Hospital discharge services"/>
    <s v="HICM for Managing Transfer of Care - Multi-Disciplinary/Multi-Agency Discharge Teams"/>
    <x v="18"/>
    <s v="Chg 3. Multi-Disciplinary/Multi-Agency Discharge Teams"/>
    <s v=""/>
    <x v="5"/>
    <s v=""/>
    <x v="0"/>
    <s v=""/>
    <s v=""/>
    <x v="1"/>
    <x v="5"/>
    <n v="59000"/>
    <x v="0"/>
  </r>
  <r>
    <x v="2"/>
    <x v="130"/>
    <x v="3"/>
    <n v="66"/>
    <x v="130"/>
    <n v="66"/>
    <s v="Hospital discharge services"/>
    <s v="HICM for Managing Transfer of Care - Multi-Disciplinary/Multi-Agency Discharge Teams"/>
    <x v="18"/>
    <s v="Chg 3. Multi-Disciplinary/Multi-Agency Discharge Teams"/>
    <s v=""/>
    <x v="1"/>
    <s v=""/>
    <x v="0"/>
    <s v=""/>
    <s v=""/>
    <x v="1"/>
    <x v="5"/>
    <n v="59000"/>
    <x v="0"/>
  </r>
  <r>
    <x v="2"/>
    <x v="130"/>
    <x v="3"/>
    <n v="67"/>
    <x v="130"/>
    <n v="67"/>
    <s v="Hospital discharge services"/>
    <s v="Enablers for Integration"/>
    <x v="10"/>
    <s v="Shared records and Interoperability"/>
    <s v=""/>
    <x v="1"/>
    <s v=""/>
    <x v="1"/>
    <s v="0.5"/>
    <s v="0.5"/>
    <x v="3"/>
    <x v="5"/>
    <n v="44000"/>
    <x v="0"/>
  </r>
  <r>
    <x v="2"/>
    <x v="130"/>
    <x v="3"/>
    <n v="68"/>
    <x v="130"/>
    <n v="68"/>
    <s v="Hospital discharge services"/>
    <s v="HICM for Managing Transfer of Care - Multi-Disciplinary/Multi-Agency Discharge Teams"/>
    <x v="18"/>
    <s v="Chg 3. Multi-Disciplinary/Multi-Agency Discharge Teams"/>
    <s v=""/>
    <x v="1"/>
    <s v=""/>
    <x v="1"/>
    <s v="0.5"/>
    <s v="0.5"/>
    <x v="6"/>
    <x v="5"/>
    <n v="62500"/>
    <x v="0"/>
  </r>
  <r>
    <x v="2"/>
    <x v="130"/>
    <x v="3"/>
    <n v="69"/>
    <x v="130"/>
    <n v="69"/>
    <s v="Hospital discharge services"/>
    <s v="HICM for Managing Transfer of Care - Multi-Disciplinary/Multi-Agency Discharge Teams"/>
    <x v="18"/>
    <s v="Chg 3. Multi-Disciplinary/Multi-Agency Discharge Teams"/>
    <s v=""/>
    <x v="3"/>
    <s v=""/>
    <x v="1"/>
    <s v="0.5"/>
    <s v="0.5"/>
    <x v="3"/>
    <x v="5"/>
    <n v="34000"/>
    <x v="0"/>
  </r>
  <r>
    <x v="2"/>
    <x v="130"/>
    <x v="3"/>
    <n v="70"/>
    <x v="130"/>
    <n v="70"/>
    <s v="Hospital discharge services"/>
    <s v="HICM for Managing Transfer of Care - Multi-Disciplinary/Multi-Agency Discharge Teams"/>
    <x v="18"/>
    <s v="Chg 3. Multi-Disciplinary/Multi-Agency Discharge Teams"/>
    <s v=""/>
    <x v="0"/>
    <s v=""/>
    <x v="1"/>
    <s v="0.5"/>
    <s v="0.5"/>
    <x v="6"/>
    <x v="5"/>
    <n v="62500"/>
    <x v="0"/>
  </r>
  <r>
    <x v="2"/>
    <x v="130"/>
    <x v="3"/>
    <n v="71"/>
    <x v="130"/>
    <n v="71"/>
    <s v="Hospital discharge services"/>
    <s v="HICM for Managing Transfer of Care - Multi-Disciplinary/Multi-Agency Discharge Teams"/>
    <x v="18"/>
    <s v="Chg 3. Multi-Disciplinary/Multi-Agency Discharge Teams"/>
    <s v=""/>
    <x v="0"/>
    <s v=""/>
    <x v="1"/>
    <s v="0.5"/>
    <s v="0.5"/>
    <x v="1"/>
    <x v="5"/>
    <n v="173500"/>
    <x v="0"/>
  </r>
  <r>
    <x v="2"/>
    <x v="130"/>
    <x v="3"/>
    <n v="72"/>
    <x v="130"/>
    <n v="72"/>
    <s v="Hospital discharge services"/>
    <s v="HICM for Managing Transfer of Care - Multi-Disciplinary/Multi-Agency Discharge Teams"/>
    <x v="18"/>
    <s v="Chg 3. Multi-Disciplinary/Multi-Agency Discharge Teams"/>
    <s v=""/>
    <x v="1"/>
    <s v=""/>
    <x v="1"/>
    <s v="0.5"/>
    <s v="0.5"/>
    <x v="1"/>
    <x v="5"/>
    <n v="173500"/>
    <x v="0"/>
  </r>
  <r>
    <x v="2"/>
    <x v="130"/>
    <x v="3"/>
    <n v="73"/>
    <x v="130"/>
    <n v="73"/>
    <s v="Market sufficiency - personal care"/>
    <s v="Home Care or Domiciliary Care"/>
    <x v="8"/>
    <s v=""/>
    <s v=""/>
    <x v="0"/>
    <s v=""/>
    <x v="0"/>
    <s v=""/>
    <s v=""/>
    <x v="2"/>
    <x v="3"/>
    <n v="725752"/>
    <x v="0"/>
  </r>
  <r>
    <x v="2"/>
    <x v="130"/>
    <x v="3"/>
    <n v="74"/>
    <x v="130"/>
    <n v="74"/>
    <s v="LD Review Team"/>
    <s v="Integrated Care Planning and Navigation - Care Planning, Assessment and Review"/>
    <x v="3"/>
    <s v="Care Planning, Assessment and Review"/>
    <s v=""/>
    <x v="1"/>
    <s v=""/>
    <x v="1"/>
    <s v="0.5"/>
    <s v="0.5"/>
    <x v="1"/>
    <x v="5"/>
    <n v="73000"/>
    <x v="0"/>
  </r>
  <r>
    <x v="2"/>
    <x v="130"/>
    <x v="3"/>
    <n v="75"/>
    <x v="130"/>
    <n v="75"/>
    <s v="LD Review Team"/>
    <s v="Integrated Care Planning and Navigation - Care Planning, Assessment and Review"/>
    <x v="3"/>
    <s v="Care Planning, Assessment and Review"/>
    <s v=""/>
    <x v="0"/>
    <s v=""/>
    <x v="1"/>
    <s v="0.5"/>
    <s v="0.5"/>
    <x v="1"/>
    <x v="5"/>
    <n v="73000"/>
    <x v="0"/>
  </r>
  <r>
    <x v="2"/>
    <x v="130"/>
    <x v="3"/>
    <n v="76"/>
    <x v="130"/>
    <n v="76"/>
    <s v="LD Specialist Team"/>
    <s v="Integrated Care Planning and Navigation - Care Planning, Assessment and Review"/>
    <x v="3"/>
    <s v="Care Planning, Assessment and Review"/>
    <s v=""/>
    <x v="3"/>
    <s v=""/>
    <x v="1"/>
    <s v="0.5"/>
    <s v="0.5"/>
    <x v="1"/>
    <x v="5"/>
    <n v="176000"/>
    <x v="0"/>
  </r>
  <r>
    <x v="2"/>
    <x v="130"/>
    <x v="3"/>
    <n v="77"/>
    <x v="130"/>
    <n v="77"/>
    <s v="LD Specialist Team"/>
    <s v="Integrated Care Planning and Navigation - Care Planning, Assessment and Review"/>
    <x v="3"/>
    <s v="Care Planning, Assessment and Review"/>
    <s v=""/>
    <x v="3"/>
    <s v=""/>
    <x v="1"/>
    <s v="0.5"/>
    <s v="0.5"/>
    <x v="3"/>
    <x v="5"/>
    <n v="86000"/>
    <x v="0"/>
  </r>
  <r>
    <x v="2"/>
    <x v="130"/>
    <x v="3"/>
    <n v="78"/>
    <x v="130"/>
    <n v="78"/>
    <s v="MH Out of area placements"/>
    <s v="Residential Placements - Care Home"/>
    <x v="4"/>
    <s v="Care Home"/>
    <s v=""/>
    <x v="3"/>
    <s v=""/>
    <x v="1"/>
    <s v="0.5"/>
    <s v="0.5"/>
    <x v="0"/>
    <x v="5"/>
    <n v="500000"/>
    <x v="0"/>
  </r>
  <r>
    <x v="2"/>
    <x v="130"/>
    <x v="3"/>
    <n v="79"/>
    <x v="130"/>
    <n v="79"/>
    <s v="Programme support &amp; governance"/>
    <s v="Enablers for Integration"/>
    <x v="10"/>
    <s v="Implementation &amp; Change Mgt capacity"/>
    <s v=""/>
    <x v="0"/>
    <s v=""/>
    <x v="1"/>
    <s v="0.5"/>
    <s v="0.5"/>
    <x v="1"/>
    <x v="5"/>
    <n v="29000"/>
    <x v="0"/>
  </r>
  <r>
    <x v="2"/>
    <x v="130"/>
    <x v="3"/>
    <n v="80"/>
    <x v="130"/>
    <n v="80"/>
    <s v="Programme support &amp; governance"/>
    <s v="Enablers for Integration"/>
    <x v="10"/>
    <s v="Implementation &amp; Change Mgt capacity"/>
    <s v=""/>
    <x v="1"/>
    <s v=""/>
    <x v="1"/>
    <s v="0.5"/>
    <s v="0.5"/>
    <x v="1"/>
    <x v="5"/>
    <n v="29000"/>
    <x v="0"/>
  </r>
  <r>
    <x v="2"/>
    <x v="130"/>
    <x v="3"/>
    <n v="81"/>
    <x v="130"/>
    <n v="81"/>
    <s v="Programme support &amp; governance"/>
    <s v="Enablers for Integration"/>
    <x v="10"/>
    <s v="Implementation &amp; Change Mgt capacity"/>
    <s v=""/>
    <x v="1"/>
    <s v=""/>
    <x v="1"/>
    <s v="0.5"/>
    <s v="0.5"/>
    <x v="3"/>
    <x v="5"/>
    <n v="9500"/>
    <x v="0"/>
  </r>
  <r>
    <x v="2"/>
    <x v="130"/>
    <x v="3"/>
    <n v="82"/>
    <x v="130"/>
    <n v="82"/>
    <s v="Programme support &amp; governance"/>
    <s v="Enablers for Integration"/>
    <x v="10"/>
    <s v="Implementation &amp; Change Mgt capacity"/>
    <s v=""/>
    <x v="0"/>
    <s v=""/>
    <x v="1"/>
    <s v="0.5"/>
    <s v="0.5"/>
    <x v="3"/>
    <x v="5"/>
    <n v="9500"/>
    <x v="0"/>
  </r>
  <r>
    <x v="2"/>
    <x v="130"/>
    <x v="3"/>
    <n v="83"/>
    <x v="130"/>
    <n v="83"/>
    <s v="Rapid Response"/>
    <s v="Intermediate Care Services - Rapid / Crisis Response"/>
    <x v="17"/>
    <s v="Rapid / Crisis Response"/>
    <s v=""/>
    <x v="0"/>
    <s v=""/>
    <x v="2"/>
    <s v=""/>
    <s v=""/>
    <x v="3"/>
    <x v="5"/>
    <n v="236000"/>
    <x v="0"/>
  </r>
  <r>
    <x v="2"/>
    <x v="130"/>
    <x v="3"/>
    <n v="84"/>
    <x v="130"/>
    <n v="84"/>
    <s v="Rapid Response"/>
    <s v="Intermediate Care Services - Rapid / Crisis Response"/>
    <x v="17"/>
    <s v="Rapid / Crisis Response"/>
    <s v=""/>
    <x v="0"/>
    <s v=""/>
    <x v="2"/>
    <s v=""/>
    <s v=""/>
    <x v="3"/>
    <x v="4"/>
    <n v="193000"/>
    <x v="0"/>
  </r>
  <r>
    <x v="2"/>
    <x v="130"/>
    <x v="3"/>
    <n v="85"/>
    <x v="130"/>
    <n v="85"/>
    <s v="Rapid Response"/>
    <s v="Intermediate Care Services - Rapid / Crisis Response"/>
    <x v="17"/>
    <s v="Rapid / Crisis Response"/>
    <s v=""/>
    <x v="1"/>
    <s v=""/>
    <x v="2"/>
    <s v=""/>
    <s v=""/>
    <x v="3"/>
    <x v="5"/>
    <n v="2772000"/>
    <x v="0"/>
  </r>
  <r>
    <x v="2"/>
    <x v="130"/>
    <x v="3"/>
    <n v="86"/>
    <x v="130"/>
    <n v="86"/>
    <s v="Rapid Response"/>
    <s v="Intermediate Care Services - Rapid / Crisis Response"/>
    <x v="17"/>
    <s v="Rapid / Crisis Response"/>
    <s v=""/>
    <x v="1"/>
    <s v=""/>
    <x v="2"/>
    <s v=""/>
    <s v=""/>
    <x v="3"/>
    <x v="4"/>
    <n v="102000"/>
    <x v="0"/>
  </r>
  <r>
    <x v="2"/>
    <x v="130"/>
    <x v="3"/>
    <n v="87"/>
    <x v="130"/>
    <n v="87"/>
    <s v="Single Point of Co-ordination"/>
    <s v="Integrated Care Planning and Navigation - Single Point of Access"/>
    <x v="3"/>
    <s v="Single Point of Access"/>
    <s v=""/>
    <x v="1"/>
    <s v=""/>
    <x v="1"/>
    <s v="0.5"/>
    <s v="0.5"/>
    <x v="3"/>
    <x v="5"/>
    <n v="207000"/>
    <x v="0"/>
  </r>
  <r>
    <x v="2"/>
    <x v="130"/>
    <x v="3"/>
    <n v="88"/>
    <x v="130"/>
    <n v="88"/>
    <s v="Single Point of Co-ordination"/>
    <s v="Integrated Care Planning and Navigation - Single Point of Access"/>
    <x v="3"/>
    <s v="Single Point of Access"/>
    <s v=""/>
    <x v="0"/>
    <s v=""/>
    <x v="1"/>
    <s v="0.5"/>
    <s v="0.5"/>
    <x v="3"/>
    <x v="5"/>
    <n v="207000"/>
    <x v="0"/>
  </r>
  <r>
    <x v="2"/>
    <x v="130"/>
    <x v="3"/>
    <n v="89"/>
    <x v="130"/>
    <n v="89"/>
    <s v="Social Care Reablement"/>
    <s v="Intermediate Care Services - Reablement/Rehabilitation Services"/>
    <x v="17"/>
    <s v="Reablement/Rehabilitation Services"/>
    <s v=""/>
    <x v="0"/>
    <s v=""/>
    <x v="0"/>
    <s v=""/>
    <s v=""/>
    <x v="1"/>
    <x v="5"/>
    <n v="600000"/>
    <x v="0"/>
  </r>
  <r>
    <x v="2"/>
    <x v="130"/>
    <x v="3"/>
    <n v="90"/>
    <x v="130"/>
    <n v="90"/>
    <s v="Step Up Step Down Beds"/>
    <s v="Intermediate Care Services, Bed Based - Step Up/Down"/>
    <x v="17"/>
    <s v="Bed Based - Step Up/Down"/>
    <s v=""/>
    <x v="1"/>
    <s v=""/>
    <x v="1"/>
    <s v="0.5"/>
    <s v="0.5"/>
    <x v="2"/>
    <x v="5"/>
    <n v="130000"/>
    <x v="0"/>
  </r>
  <r>
    <x v="2"/>
    <x v="130"/>
    <x v="3"/>
    <n v="91"/>
    <x v="130"/>
    <n v="91"/>
    <s v="Step Up Step Down Beds"/>
    <s v="Intermediate Care Services, Bed Based - Step Up/Down"/>
    <x v="17"/>
    <s v="Bed Based - Step Up/Down"/>
    <s v=""/>
    <x v="1"/>
    <s v=""/>
    <x v="1"/>
    <s v="0.5"/>
    <s v="0.5"/>
    <x v="3"/>
    <x v="5"/>
    <n v="30000"/>
    <x v="0"/>
  </r>
  <r>
    <x v="2"/>
    <x v="130"/>
    <x v="3"/>
    <n v="92"/>
    <x v="130"/>
    <n v="92"/>
    <s v="Step Up, Step Down Home Based Intensive Rehabilitation"/>
    <s v="Intermediate Care Services, Bed Based - Step Up/Down"/>
    <x v="17"/>
    <s v="Bed Based - Step Up/Down"/>
    <s v=""/>
    <x v="1"/>
    <s v=""/>
    <x v="1"/>
    <s v="0.5"/>
    <s v="0.5"/>
    <x v="1"/>
    <x v="5"/>
    <n v="326500"/>
    <x v="0"/>
  </r>
  <r>
    <x v="2"/>
    <x v="130"/>
    <x v="3"/>
    <n v="93"/>
    <x v="130"/>
    <n v="93"/>
    <s v="Step Up, Step Down Home Based Intensive Rehabilitation"/>
    <s v="Intermediate Care Services, Bed Based - Step Up/Down"/>
    <x v="17"/>
    <s v="Bed Based - Step Up/Down"/>
    <s v=""/>
    <x v="0"/>
    <s v=""/>
    <x v="1"/>
    <s v="0.5"/>
    <s v="0.5"/>
    <x v="1"/>
    <x v="5"/>
    <n v="326500"/>
    <x v="0"/>
  </r>
  <r>
    <x v="2"/>
    <x v="130"/>
    <x v="3"/>
    <n v="94"/>
    <x v="130"/>
    <n v="94"/>
    <s v="Step Up, Step Down Home based Intermediate Care"/>
    <s v="Intermediate Care Services, Bed Based - Step Up/Down"/>
    <x v="17"/>
    <s v="Bed Based - Step Up/Down"/>
    <s v=""/>
    <x v="1"/>
    <s v=""/>
    <x v="1"/>
    <s v="0.5"/>
    <s v="0.5"/>
    <x v="2"/>
    <x v="5"/>
    <n v="1287000"/>
    <x v="0"/>
  </r>
  <r>
    <x v="2"/>
    <x v="130"/>
    <x v="3"/>
    <n v="95"/>
    <x v="130"/>
    <n v="95"/>
    <s v="Step Up, Step Down Home Based Reablement"/>
    <s v="Intermediate Care Services - Reablement/Rehabilitation Services"/>
    <x v="17"/>
    <s v="Reablement/Rehabilitation Services"/>
    <s v=""/>
    <x v="1"/>
    <s v=""/>
    <x v="1"/>
    <s v="0.5"/>
    <s v="0.5"/>
    <x v="3"/>
    <x v="5"/>
    <n v="162000"/>
    <x v="0"/>
  </r>
  <r>
    <x v="2"/>
    <x v="130"/>
    <x v="3"/>
    <n v="96"/>
    <x v="130"/>
    <n v="96"/>
    <s v="Step Up, Step Down Home Based Reablement"/>
    <s v="Intermediate Care Services - Reablement/Rehabilitation Services"/>
    <x v="17"/>
    <s v="Reablement/Rehabilitation Services"/>
    <s v=""/>
    <x v="0"/>
    <s v=""/>
    <x v="1"/>
    <s v="0.5"/>
    <s v="0.5"/>
    <x v="3"/>
    <x v="5"/>
    <n v="530000"/>
    <x v="0"/>
  </r>
  <r>
    <x v="2"/>
    <x v="130"/>
    <x v="3"/>
    <n v="97"/>
    <x v="130"/>
    <n v="97"/>
    <s v="Step Up, Step Down Home Based Reablement"/>
    <s v="Intermediate Care Services - Reablement/Rehabilitation Services"/>
    <x v="17"/>
    <s v="Reablement/Rehabilitation Services"/>
    <s v=""/>
    <x v="0"/>
    <s v=""/>
    <x v="1"/>
    <s v="0.5"/>
    <s v="0.5"/>
    <x v="1"/>
    <x v="5"/>
    <n v="129000"/>
    <x v="0"/>
  </r>
  <r>
    <x v="2"/>
    <x v="130"/>
    <x v="3"/>
    <n v="98"/>
    <x v="130"/>
    <n v="98"/>
    <s v="Step Up, Step Down Home Based Reablement"/>
    <s v="Intermediate Care Services - Reablement/Rehabilitation Services"/>
    <x v="17"/>
    <s v="Reablement/Rehabilitation Services"/>
    <s v=""/>
    <x v="0"/>
    <s v=""/>
    <x v="1"/>
    <s v="0.5"/>
    <s v="0.5"/>
    <x v="2"/>
    <x v="5"/>
    <n v="417000"/>
    <x v="0"/>
  </r>
  <r>
    <x v="2"/>
    <x v="130"/>
    <x v="3"/>
    <n v="99"/>
    <x v="130"/>
    <n v="99"/>
    <s v="Step Up, Step Down Personal Care"/>
    <s v="Intermediate Care Services, Bed Based - Step Up/Down"/>
    <x v="17"/>
    <s v="Bed Based - Step Up/Down"/>
    <s v=""/>
    <x v="1"/>
    <s v=""/>
    <x v="1"/>
    <s v="0.5"/>
    <s v="0.5"/>
    <x v="6"/>
    <x v="5"/>
    <n v="75000"/>
    <x v="0"/>
  </r>
  <r>
    <x v="2"/>
    <x v="130"/>
    <x v="3"/>
    <n v="100"/>
    <x v="130"/>
    <n v="100"/>
    <s v="Step Up, Step Down Personal Care"/>
    <s v="Intermediate Care Services, Bed Based - Step Up/Down"/>
    <x v="17"/>
    <s v="Bed Based - Step Up/Down"/>
    <s v=""/>
    <x v="0"/>
    <s v=""/>
    <x v="1"/>
    <s v="0.5"/>
    <s v="0.5"/>
    <x v="6"/>
    <x v="5"/>
    <n v="75000"/>
    <x v="0"/>
  </r>
  <r>
    <x v="2"/>
    <x v="130"/>
    <x v="3"/>
    <n v="101"/>
    <x v="130"/>
    <n v="101"/>
    <s v="Step Up, Step Down Recuperative Placements"/>
    <s v="Intermediate Care Services, Bed Based - Step Up/Down"/>
    <x v="17"/>
    <s v="Bed Based - Step Up/Down"/>
    <s v=""/>
    <x v="1"/>
    <s v=""/>
    <x v="1"/>
    <s v="0.5"/>
    <s v="0.5"/>
    <x v="2"/>
    <x v="5"/>
    <n v="100000"/>
    <x v="0"/>
  </r>
  <r>
    <x v="2"/>
    <x v="130"/>
    <x v="3"/>
    <n v="102"/>
    <x v="130"/>
    <n v="102"/>
    <s v="Stroke Early Supported Discharge"/>
    <s v="HICM - Stroke and Early Supported Discharge"/>
    <x v="18"/>
    <s v="Chg 1. Early Discharge Planning"/>
    <s v=""/>
    <x v="1"/>
    <s v=""/>
    <x v="0"/>
    <s v=""/>
    <s v=""/>
    <x v="6"/>
    <x v="5"/>
    <n v="100000"/>
    <x v="0"/>
  </r>
  <r>
    <x v="2"/>
    <x v="130"/>
    <x v="3"/>
    <n v="103"/>
    <x v="130"/>
    <n v="103"/>
    <s v="Support to social care"/>
    <s v="Home Care or Domiciliary Care"/>
    <x v="8"/>
    <s v=""/>
    <s v=""/>
    <x v="0"/>
    <s v=""/>
    <x v="0"/>
    <s v=""/>
    <s v=""/>
    <x v="2"/>
    <x v="5"/>
    <n v="7700000"/>
    <x v="0"/>
  </r>
  <r>
    <x v="2"/>
    <x v="130"/>
    <x v="3"/>
    <n v="104"/>
    <x v="130"/>
    <n v="104"/>
    <s v="Support to social care"/>
    <s v="Home Care or Domiciliary Care"/>
    <x v="8"/>
    <s v=""/>
    <s v=""/>
    <x v="0"/>
    <s v=""/>
    <x v="0"/>
    <s v=""/>
    <s v=""/>
    <x v="2"/>
    <x v="3"/>
    <n v="6878187"/>
    <x v="0"/>
  </r>
  <r>
    <x v="2"/>
    <x v="130"/>
    <x v="3"/>
    <n v="105"/>
    <x v="130"/>
    <n v="105"/>
    <s v="Support to social care"/>
    <s v="Residential Placements - Care Home"/>
    <x v="4"/>
    <s v="Care Home"/>
    <s v=""/>
    <x v="0"/>
    <s v=""/>
    <x v="0"/>
    <s v=""/>
    <s v=""/>
    <x v="2"/>
    <x v="3"/>
    <n v="7860000"/>
    <x v="0"/>
  </r>
  <r>
    <x v="2"/>
    <x v="130"/>
    <x v="3"/>
    <n v="106"/>
    <x v="130"/>
    <n v="106"/>
    <s v="Support to social care"/>
    <s v="Residential Placements - Nursing Home"/>
    <x v="4"/>
    <s v="Nursing Home"/>
    <s v=""/>
    <x v="0"/>
    <s v=""/>
    <x v="0"/>
    <s v=""/>
    <s v=""/>
    <x v="2"/>
    <x v="3"/>
    <n v="1965000"/>
    <x v="0"/>
  </r>
  <r>
    <x v="2"/>
    <x v="130"/>
    <x v="3"/>
    <n v="107"/>
    <x v="130"/>
    <n v="107"/>
    <s v="Support to social care"/>
    <s v="Support to social care"/>
    <x v="16"/>
    <s v="Direct Payments"/>
    <s v=""/>
    <x v="0"/>
    <s v=""/>
    <x v="0"/>
    <s v=""/>
    <s v=""/>
    <x v="2"/>
    <x v="3"/>
    <n v="2947000"/>
    <x v="0"/>
  </r>
  <r>
    <x v="2"/>
    <x v="130"/>
    <x v="3"/>
    <n v="108"/>
    <x v="130"/>
    <n v="108"/>
    <s v="Disabled Facilities Grant"/>
    <s v="DFG Related Schemes - Adaptations"/>
    <x v="14"/>
    <s v="Adaptations"/>
    <s v=""/>
    <x v="6"/>
    <s v="Housing  support"/>
    <x v="0"/>
    <s v=""/>
    <s v=""/>
    <x v="2"/>
    <x v="4"/>
    <n v="82130"/>
    <x v="1"/>
  </r>
  <r>
    <x v="2"/>
    <x v="130"/>
    <x v="3"/>
    <n v="109"/>
    <x v="130"/>
    <n v="109"/>
    <s v="Additional support to social care"/>
    <s v="Additional support to social care"/>
    <x v="4"/>
    <s v="Care Home"/>
    <s v=""/>
    <x v="0"/>
    <s v=""/>
    <x v="0"/>
    <s v=""/>
    <s v=""/>
    <x v="2"/>
    <x v="5"/>
    <n v="1402623.8509999998"/>
    <x v="0"/>
  </r>
  <r>
    <x v="2"/>
    <x v="130"/>
    <x v="3"/>
    <n v="110"/>
    <x v="130"/>
    <n v="110"/>
    <s v="Support to social care"/>
    <s v="Support to social care"/>
    <x v="16"/>
    <s v="Direct Payments"/>
    <s v=""/>
    <x v="0"/>
    <s v=""/>
    <x v="0"/>
    <s v=""/>
    <s v=""/>
    <x v="2"/>
    <x v="5"/>
    <n v="2024000"/>
    <x v="0"/>
  </r>
  <r>
    <x v="2"/>
    <x v="130"/>
    <x v="3"/>
    <n v="111"/>
    <x v="130"/>
    <n v="111"/>
    <s v="Support to social care"/>
    <s v="Residential Placements - Care Home"/>
    <x v="4"/>
    <s v="Care Home"/>
    <s v=""/>
    <x v="0"/>
    <s v=""/>
    <x v="0"/>
    <s v=""/>
    <s v=""/>
    <x v="2"/>
    <x v="5"/>
    <n v="3000000"/>
    <x v="0"/>
  </r>
  <r>
    <x v="2"/>
    <x v="130"/>
    <x v="3"/>
    <n v="112"/>
    <x v="130"/>
    <n v="112"/>
    <s v="MH Out of area placements"/>
    <s v="Residential Placements - Care Home"/>
    <x v="4"/>
    <s v="Care Home"/>
    <s v=""/>
    <x v="0"/>
    <s v=""/>
    <x v="1"/>
    <s v="0.5"/>
    <s v="0.5"/>
    <x v="0"/>
    <x v="5"/>
    <n v="300000"/>
    <x v="1"/>
  </r>
  <r>
    <x v="2"/>
    <x v="130"/>
    <x v="3"/>
    <n v="113"/>
    <x v="130"/>
    <n v="113"/>
    <s v="SW Ambulance FS Trust Right Care"/>
    <s v="Integrated Care Planning and Navigation - Single Point of Access"/>
    <x v="3"/>
    <s v="Single Point of Access"/>
    <s v=""/>
    <x v="5"/>
    <s v=""/>
    <x v="2"/>
    <s v=""/>
    <s v=""/>
    <x v="6"/>
    <x v="5"/>
    <n v="191000"/>
    <x v="0"/>
  </r>
  <r>
    <x v="2"/>
    <x v="131"/>
    <x v="5"/>
    <n v="1"/>
    <x v="131"/>
    <n v="1"/>
    <s v="Protecting ASC services which benefit health"/>
    <s v="Range of ASC services which support health and care pathways "/>
    <x v="11"/>
    <s v=""/>
    <s v=""/>
    <x v="0"/>
    <s v=""/>
    <x v="0"/>
    <s v=""/>
    <s v=""/>
    <x v="2"/>
    <x v="5"/>
    <n v="5605000"/>
    <x v="0"/>
  </r>
  <r>
    <x v="2"/>
    <x v="131"/>
    <x v="5"/>
    <n v="2"/>
    <x v="131"/>
    <n v="2"/>
    <s v="Protecting ASC, with a focus on discharge support"/>
    <s v="Increased social care capacity to support hosptial discharge "/>
    <x v="11"/>
    <s v=""/>
    <s v=""/>
    <x v="0"/>
    <s v=""/>
    <x v="0"/>
    <s v=""/>
    <s v=""/>
    <x v="2"/>
    <x v="5"/>
    <n v="4353000"/>
    <x v="0"/>
  </r>
  <r>
    <x v="2"/>
    <x v="131"/>
    <x v="5"/>
    <n v="3"/>
    <x v="131"/>
    <n v="3"/>
    <s v="Protecting ASC - IBCF Fundng"/>
    <s v="Range of ASC services in line with iBCF requirements - to maintain social care, support the care market and improve hosptial discharge "/>
    <x v="11"/>
    <s v=""/>
    <s v=""/>
    <x v="0"/>
    <s v=""/>
    <x v="0"/>
    <s v=""/>
    <s v=""/>
    <x v="2"/>
    <x v="3"/>
    <n v="18550698"/>
    <x v="0"/>
  </r>
  <r>
    <x v="2"/>
    <x v="131"/>
    <x v="5"/>
    <n v="4"/>
    <x v="131"/>
    <n v="4"/>
    <s v="Protecting ASC - Winter Pressures Grant"/>
    <s v="Increased social care capacity to support admssion avoidance and hospital discharge pathways  "/>
    <x v="11"/>
    <s v=""/>
    <s v=""/>
    <x v="0"/>
    <s v=""/>
    <x v="0"/>
    <s v=""/>
    <s v=""/>
    <x v="2"/>
    <x v="7"/>
    <n v="2585651"/>
    <x v="0"/>
  </r>
  <r>
    <x v="2"/>
    <x v="131"/>
    <x v="5"/>
    <n v="5"/>
    <x v="131"/>
    <n v="5"/>
    <s v="Community Bed Based Intermediate Care (MG)"/>
    <s v="Intermediate Care beds "/>
    <x v="11"/>
    <s v=""/>
    <s v=""/>
    <x v="0"/>
    <s v=""/>
    <x v="0"/>
    <s v=""/>
    <s v=""/>
    <x v="1"/>
    <x v="5"/>
    <n v="1733000"/>
    <x v="0"/>
  </r>
  <r>
    <x v="2"/>
    <x v="131"/>
    <x v="5"/>
    <n v="6"/>
    <x v="131"/>
    <n v="6"/>
    <s v="Community Bed Based Intermediate Care (MG) Independent Sector"/>
    <s v="Intermediate Care beds "/>
    <x v="11"/>
    <s v=""/>
    <s v=""/>
    <x v="0"/>
    <s v=""/>
    <x v="0"/>
    <s v=""/>
    <s v=""/>
    <x v="2"/>
    <x v="5"/>
    <n v="150000"/>
    <x v="0"/>
  </r>
  <r>
    <x v="2"/>
    <x v="131"/>
    <x v="5"/>
    <n v="7"/>
    <x v="131"/>
    <n v="7"/>
    <s v="Joint Community Rehabilitation Services"/>
    <s v="Additional capacity to support increased demand and ensure 7 day working "/>
    <x v="11"/>
    <s v=""/>
    <s v=""/>
    <x v="0"/>
    <s v=""/>
    <x v="2"/>
    <s v=""/>
    <s v=""/>
    <x v="3"/>
    <x v="5"/>
    <n v="790000"/>
    <x v="0"/>
  </r>
  <r>
    <x v="2"/>
    <x v="131"/>
    <x v="5"/>
    <n v="8"/>
    <x v="131"/>
    <n v="8"/>
    <s v="Carers Services - CCG funded"/>
    <s v="Range of carers support servcies "/>
    <x v="13"/>
    <s v="Carer Advice and Support"/>
    <s v=""/>
    <x v="0"/>
    <s v=""/>
    <x v="0"/>
    <s v=""/>
    <s v=""/>
    <x v="0"/>
    <x v="5"/>
    <n v="3523000"/>
    <x v="0"/>
  </r>
  <r>
    <x v="2"/>
    <x v="131"/>
    <x v="5"/>
    <n v="9"/>
    <x v="131"/>
    <n v="9"/>
    <s v="Carers Services - ESCC funded"/>
    <s v="Range of carers support servcies "/>
    <x v="13"/>
    <s v="Respite Services"/>
    <s v=""/>
    <x v="0"/>
    <s v=""/>
    <x v="0"/>
    <s v=""/>
    <s v=""/>
    <x v="0"/>
    <x v="4"/>
    <n v="694000"/>
    <x v="0"/>
  </r>
  <r>
    <x v="2"/>
    <x v="131"/>
    <x v="5"/>
    <n v="10"/>
    <x v="131"/>
    <n v="10"/>
    <s v="Disabled Facilities Grant"/>
    <s v="Funding for the assessment for and provsion of housing adaptations "/>
    <x v="14"/>
    <s v="Adaptations"/>
    <s v=""/>
    <x v="0"/>
    <s v=""/>
    <x v="0"/>
    <s v=""/>
    <s v=""/>
    <x v="1"/>
    <x v="2"/>
    <n v="7159553"/>
    <x v="0"/>
  </r>
  <r>
    <x v="2"/>
    <x v="131"/>
    <x v="5"/>
    <n v="11"/>
    <x v="131"/>
    <n v="11"/>
    <s v="Care Act Implementation"/>
    <s v="Activites aligned to Care Act duties "/>
    <x v="7"/>
    <s v="Other"/>
    <s v="Information and Advice; Safeguarding"/>
    <x v="0"/>
    <s v=""/>
    <x v="0"/>
    <s v=""/>
    <s v=""/>
    <x v="1"/>
    <x v="5"/>
    <n v="1485000"/>
    <x v="0"/>
  </r>
  <r>
    <x v="2"/>
    <x v="131"/>
    <x v="5"/>
    <n v="12"/>
    <x v="131"/>
    <n v="12"/>
    <s v="Frailty "/>
    <s v="Provision of a frailty servcie for residents in HWLH area "/>
    <x v="11"/>
    <s v=""/>
    <s v=""/>
    <x v="1"/>
    <s v=""/>
    <x v="2"/>
    <s v=""/>
    <s v=""/>
    <x v="3"/>
    <x v="5"/>
    <n v="456000"/>
    <x v="0"/>
  </r>
  <r>
    <x v="2"/>
    <x v="131"/>
    <x v="5"/>
    <n v="13"/>
    <x v="131"/>
    <n v="13"/>
    <s v="Diabetes "/>
    <s v="Provision of a diabtetes servcie for residents in HWLH area "/>
    <x v="11"/>
    <s v=""/>
    <s v=""/>
    <x v="1"/>
    <s v=""/>
    <x v="2"/>
    <s v=""/>
    <s v=""/>
    <x v="3"/>
    <x v="5"/>
    <n v="1127000"/>
    <x v="0"/>
  </r>
  <r>
    <x v="2"/>
    <x v="131"/>
    <x v="5"/>
    <n v="14"/>
    <x v="131"/>
    <n v="14"/>
    <s v="MIU - Lewes upgrade to UTC"/>
    <s v="Fuding to support ugrade of Lewes Hospital "/>
    <x v="11"/>
    <s v=""/>
    <s v=""/>
    <x v="1"/>
    <s v=""/>
    <x v="2"/>
    <s v=""/>
    <s v=""/>
    <x v="3"/>
    <x v="5"/>
    <n v="450000"/>
    <x v="1"/>
  </r>
  <r>
    <x v="2"/>
    <x v="131"/>
    <x v="5"/>
    <n v="15"/>
    <x v="131"/>
    <n v="15"/>
    <s v="Intermediate Care Services "/>
    <s v="Capacity to support  intermdicate care demand and pathways "/>
    <x v="11"/>
    <s v=""/>
    <s v=""/>
    <x v="1"/>
    <s v=""/>
    <x v="2"/>
    <s v=""/>
    <s v=""/>
    <x v="3"/>
    <x v="5"/>
    <n v="821000"/>
    <x v="0"/>
  </r>
  <r>
    <x v="2"/>
    <x v="131"/>
    <x v="5"/>
    <n v="16"/>
    <x v="131"/>
    <n v="16"/>
    <s v="IAPT"/>
    <s v="Psychological Therapies support to people in HWLH area "/>
    <x v="11"/>
    <s v=""/>
    <s v=""/>
    <x v="3"/>
    <s v=""/>
    <x v="2"/>
    <s v=""/>
    <s v=""/>
    <x v="5"/>
    <x v="5"/>
    <n v="300000"/>
    <x v="0"/>
  </r>
  <r>
    <x v="2"/>
    <x v="131"/>
    <x v="5"/>
    <n v="17"/>
    <x v="131"/>
    <n v="17"/>
    <s v="Enhanced Care in Care Homes "/>
    <s v="Additional primary care support for care homes across HWLH area "/>
    <x v="11"/>
    <s v=""/>
    <s v=""/>
    <x v="1"/>
    <s v=""/>
    <x v="2"/>
    <s v=""/>
    <s v=""/>
    <x v="3"/>
    <x v="5"/>
    <n v="1100000"/>
    <x v="0"/>
  </r>
  <r>
    <x v="2"/>
    <x v="131"/>
    <x v="5"/>
    <n v="18"/>
    <x v="131"/>
    <n v="18"/>
    <s v="Dementia Services Guide/Dementia Golden Ticket "/>
    <s v="Support for people living with dementia and their carers in HWLH "/>
    <x v="11"/>
    <s v=""/>
    <s v=""/>
    <x v="3"/>
    <s v=""/>
    <x v="2"/>
    <s v=""/>
    <s v=""/>
    <x v="1"/>
    <x v="5"/>
    <n v="800000"/>
    <x v="0"/>
  </r>
  <r>
    <x v="2"/>
    <x v="131"/>
    <x v="5"/>
    <n v="19"/>
    <x v="131"/>
    <n v="19"/>
    <s v="Enhanced HIT - scheme continuing"/>
    <s v="Additional social care support on Gateway wards on both ESHT sites "/>
    <x v="18"/>
    <s v="Chg 1. Early Discharge Planning"/>
    <s v=""/>
    <x v="1"/>
    <s v=""/>
    <x v="2"/>
    <s v=""/>
    <s v=""/>
    <x v="1"/>
    <x v="5"/>
    <n v="183000"/>
    <x v="0"/>
  </r>
  <r>
    <x v="2"/>
    <x v="131"/>
    <x v="5"/>
    <n v="20"/>
    <x v="131"/>
    <n v="20"/>
    <s v="SCT Medicines Optimisation in Care Homes (ESBT)"/>
    <s v="Optimising medication in care Homes acroiss EHS and H&amp;R areas "/>
    <x v="11"/>
    <s v=""/>
    <s v=""/>
    <x v="1"/>
    <s v=""/>
    <x v="2"/>
    <s v=""/>
    <s v=""/>
    <x v="3"/>
    <x v="5"/>
    <n v="487000"/>
    <x v="0"/>
  </r>
  <r>
    <x v="2"/>
    <x v="131"/>
    <x v="5"/>
    <n v="21"/>
    <x v="131"/>
    <n v="21"/>
    <s v="ESHT Community Programme "/>
    <s v="A range of community health services to support admission avoidance and hospital discharge "/>
    <x v="11"/>
    <s v=""/>
    <s v=""/>
    <x v="1"/>
    <s v=""/>
    <x v="2"/>
    <s v=""/>
    <s v=""/>
    <x v="3"/>
    <x v="5"/>
    <n v="6400000"/>
    <x v="0"/>
  </r>
  <r>
    <x v="2"/>
    <x v="131"/>
    <x v="5"/>
    <n v="22"/>
    <x v="131"/>
    <n v="22"/>
    <s v="Five Pathways, HSCC Overnight Service"/>
    <s v="Extension of the single point of access to 24/7"/>
    <x v="11"/>
    <s v=""/>
    <s v=""/>
    <x v="1"/>
    <s v=""/>
    <x v="2"/>
    <s v=""/>
    <s v=""/>
    <x v="1"/>
    <x v="5"/>
    <n v="146000"/>
    <x v="1"/>
  </r>
  <r>
    <x v="2"/>
    <x v="131"/>
    <x v="5"/>
    <n v="23"/>
    <x v="131"/>
    <n v="23"/>
    <s v="Consultant pharmacist in diabetes"/>
    <s v="Additional pharmacy support for patients living with diabetes "/>
    <x v="11"/>
    <s v=""/>
    <s v=""/>
    <x v="1"/>
    <s v=""/>
    <x v="2"/>
    <s v=""/>
    <s v=""/>
    <x v="3"/>
    <x v="5"/>
    <n v="70000"/>
    <x v="1"/>
  </r>
  <r>
    <x v="2"/>
    <x v="131"/>
    <x v="5"/>
    <n v="24"/>
    <x v="131"/>
    <n v="24"/>
    <s v="Dieticians "/>
    <s v="Additional dietetic support for Care Homes "/>
    <x v="11"/>
    <s v=""/>
    <s v=""/>
    <x v="1"/>
    <s v=""/>
    <x v="2"/>
    <s v=""/>
    <s v=""/>
    <x v="3"/>
    <x v="5"/>
    <n v="87000"/>
    <x v="1"/>
  </r>
  <r>
    <x v="2"/>
    <x v="131"/>
    <x v="5"/>
    <n v="25"/>
    <x v="131"/>
    <n v="25"/>
    <s v="SCT Medicines Optimisation in Care Homes (LD)"/>
    <s v="Optimising medication in LD care Homes "/>
    <x v="11"/>
    <s v=""/>
    <s v=""/>
    <x v="1"/>
    <s v=""/>
    <x v="2"/>
    <s v=""/>
    <s v=""/>
    <x v="3"/>
    <x v="5"/>
    <n v="90000"/>
    <x v="1"/>
  </r>
  <r>
    <x v="2"/>
    <x v="131"/>
    <x v="5"/>
    <n v="26"/>
    <x v="131"/>
    <n v="26"/>
    <s v="Home First Pathway 4 "/>
    <s v="Interim bed based capacity to support Discharge to Assess"/>
    <x v="18"/>
    <s v="Chg 4. Home First / Discharge to Access"/>
    <s v=""/>
    <x v="1"/>
    <s v=""/>
    <x v="2"/>
    <s v=""/>
    <s v=""/>
    <x v="2"/>
    <x v="5"/>
    <n v="750000"/>
    <x v="1"/>
  </r>
  <r>
    <x v="2"/>
    <x v="131"/>
    <x v="5"/>
    <n v="27"/>
    <x v="131"/>
    <n v="27"/>
    <s v="Staff  - Programme and Project Support - ESCC "/>
    <s v="Programme and Project Staff "/>
    <x v="10"/>
    <s v="Implementation &amp; Change Mgt capacity"/>
    <s v=""/>
    <x v="1"/>
    <s v=""/>
    <x v="2"/>
    <s v=""/>
    <s v=""/>
    <x v="1"/>
    <x v="5"/>
    <n v="689000"/>
    <x v="0"/>
  </r>
  <r>
    <x v="2"/>
    <x v="131"/>
    <x v="5"/>
    <n v="28"/>
    <x v="131"/>
    <n v="28"/>
    <s v="Staff  - Programme and Project Support  - CCG"/>
    <s v="Programme and Project Staff "/>
    <x v="10"/>
    <s v="Implementation &amp; Change Mgt capacity"/>
    <s v=""/>
    <x v="1"/>
    <s v=""/>
    <x v="2"/>
    <s v=""/>
    <s v=""/>
    <x v="4"/>
    <x v="5"/>
    <n v="361000"/>
    <x v="0"/>
  </r>
  <r>
    <x v="2"/>
    <x v="131"/>
    <x v="5"/>
    <n v="29"/>
    <x v="131"/>
    <n v="29"/>
    <s v="Health and Social Care Connect "/>
    <s v="Single Point of Access - Health triage "/>
    <x v="11"/>
    <s v=""/>
    <s v=""/>
    <x v="1"/>
    <s v=""/>
    <x v="2"/>
    <s v=""/>
    <s v=""/>
    <x v="1"/>
    <x v="5"/>
    <n v="923000"/>
    <x v="0"/>
  </r>
  <r>
    <x v="2"/>
    <x v="131"/>
    <x v="5"/>
    <n v="30"/>
    <x v="131"/>
    <n v="30"/>
    <s v="High Intensity User Service "/>
    <s v="Intensive case Management of High users of  services"/>
    <x v="11"/>
    <s v=""/>
    <s v=""/>
    <x v="1"/>
    <s v=""/>
    <x v="2"/>
    <s v=""/>
    <s v=""/>
    <x v="1"/>
    <x v="5"/>
    <n v="135000"/>
    <x v="1"/>
  </r>
  <r>
    <x v="2"/>
    <x v="131"/>
    <x v="5"/>
    <n v="31"/>
    <x v="131"/>
    <n v="31"/>
    <s v="Integrated Community Equipment Service "/>
    <s v="Provsion of equipment and moinor adaptations "/>
    <x v="1"/>
    <s v="Community Based Equipment"/>
    <s v=""/>
    <x v="1"/>
    <s v=""/>
    <x v="2"/>
    <s v=""/>
    <s v=""/>
    <x v="2"/>
    <x v="5"/>
    <n v="2200000"/>
    <x v="0"/>
  </r>
  <r>
    <x v="2"/>
    <x v="131"/>
    <x v="5"/>
    <n v="32"/>
    <x v="131"/>
    <n v="32"/>
    <s v="Voluntary Service Contracts "/>
    <s v="A range of community services to support prevewntion and early intervetion. "/>
    <x v="0"/>
    <s v="Social Prescribing"/>
    <s v=""/>
    <x v="0"/>
    <s v=""/>
    <x v="0"/>
    <s v=""/>
    <s v=""/>
    <x v="0"/>
    <x v="5"/>
    <n v="4048000"/>
    <x v="0"/>
  </r>
  <r>
    <x v="2"/>
    <x v="131"/>
    <x v="5"/>
    <n v="33"/>
    <x v="131"/>
    <n v="33"/>
    <s v="Contingency "/>
    <s v="Not Applicable "/>
    <x v="12"/>
    <s v=""/>
    <s v="Contingency "/>
    <x v="6"/>
    <s v="Contingency "/>
    <x v="2"/>
    <s v=""/>
    <s v=""/>
    <x v="4"/>
    <x v="5"/>
    <n v="784190"/>
    <x v="1"/>
  </r>
  <r>
    <x v="2"/>
    <x v="132"/>
    <x v="4"/>
    <n v="1"/>
    <x v="132"/>
    <n v="1"/>
    <s v="BBCCG POSC Integrated Stroke Pathway Social Worker"/>
    <s v="Dedicated and integrated Social Worker for Stroke Pathway"/>
    <x v="3"/>
    <s v="Care Planning, Assessment and Review"/>
    <s v=""/>
    <x v="0"/>
    <s v=""/>
    <x v="0"/>
    <s v=""/>
    <s v=""/>
    <x v="1"/>
    <x v="5"/>
    <n v="97442.79"/>
    <x v="0"/>
  </r>
  <r>
    <x v="2"/>
    <x v="132"/>
    <x v="4"/>
    <n v="2"/>
    <x v="132"/>
    <n v="2"/>
    <s v="CPRCCG POSC Integrated Stroke Pathway Social Worker"/>
    <s v="Dedicated and integrated Social Worker for Stroke Pathway"/>
    <x v="3"/>
    <s v="Care Planning, Assessment and Review"/>
    <s v=""/>
    <x v="0"/>
    <s v=""/>
    <x v="0"/>
    <s v=""/>
    <s v=""/>
    <x v="1"/>
    <x v="5"/>
    <n v="96906.51"/>
    <x v="0"/>
  </r>
  <r>
    <x v="2"/>
    <x v="132"/>
    <x v="4"/>
    <n v="3"/>
    <x v="132"/>
    <n v="3"/>
    <s v="MECCG POSC Integrated Stroke Pathway Social Worker"/>
    <s v="Dedicated and integrated Social Worker for Stroke Pathway"/>
    <x v="3"/>
    <s v="Care Planning, Assessment and Review"/>
    <s v=""/>
    <x v="0"/>
    <s v=""/>
    <x v="0"/>
    <s v=""/>
    <s v=""/>
    <x v="1"/>
    <x v="5"/>
    <n v="97474.240000000005"/>
    <x v="0"/>
  </r>
  <r>
    <x v="2"/>
    <x v="132"/>
    <x v="4"/>
    <n v="4"/>
    <x v="132"/>
    <n v="4"/>
    <s v="NEECCG POSC Integrated Stroke Pathway Social Worker"/>
    <s v="Dedicated and integrated Social Worker for Stroke Pathway"/>
    <x v="3"/>
    <s v="Care Planning, Assessment and Review"/>
    <s v=""/>
    <x v="0"/>
    <s v=""/>
    <x v="0"/>
    <s v=""/>
    <s v=""/>
    <x v="1"/>
    <x v="5"/>
    <n v="99936.57"/>
    <x v="0"/>
  </r>
  <r>
    <x v="2"/>
    <x v="132"/>
    <x v="4"/>
    <n v="5"/>
    <x v="132"/>
    <n v="5"/>
    <s v="WECCG POSC Integrated Stroke Pathway Social Worker"/>
    <s v="Dedicated and integrated Social Worker for Stroke Pathway"/>
    <x v="3"/>
    <s v="Care Planning, Assessment and Review"/>
    <s v=""/>
    <x v="0"/>
    <s v=""/>
    <x v="0"/>
    <s v=""/>
    <s v=""/>
    <x v="1"/>
    <x v="5"/>
    <n v="97890.86"/>
    <x v="0"/>
  </r>
  <r>
    <x v="2"/>
    <x v="132"/>
    <x v="4"/>
    <n v="6"/>
    <x v="132"/>
    <n v="6"/>
    <s v="BBCCG Programme &amp; Administration Costs (ECC 50%)"/>
    <s v="Administrative support to management of BCF"/>
    <x v="12"/>
    <s v=""/>
    <s v="Programme Admin"/>
    <x v="0"/>
    <s v=""/>
    <x v="0"/>
    <s v=""/>
    <s v=""/>
    <x v="1"/>
    <x v="5"/>
    <n v="13569.91"/>
    <x v="0"/>
  </r>
  <r>
    <x v="2"/>
    <x v="132"/>
    <x v="4"/>
    <n v="7"/>
    <x v="132"/>
    <n v="7"/>
    <s v="CPRCCG Programme &amp; Administration Costs (ECC 50%)"/>
    <s v="Administrative support to management of BCF"/>
    <x v="12"/>
    <s v=""/>
    <s v="Programme Admin"/>
    <x v="0"/>
    <s v=""/>
    <x v="0"/>
    <s v=""/>
    <s v=""/>
    <x v="1"/>
    <x v="5"/>
    <n v="13495.23"/>
    <x v="0"/>
  </r>
  <r>
    <x v="2"/>
    <x v="132"/>
    <x v="4"/>
    <n v="8"/>
    <x v="132"/>
    <n v="8"/>
    <s v="MECCG Programme &amp; Administration Costs (ECC 50%)"/>
    <s v="Administrative support to management of BCF"/>
    <x v="12"/>
    <s v=""/>
    <s v="Programme Admin"/>
    <x v="0"/>
    <s v=""/>
    <x v="0"/>
    <s v=""/>
    <s v=""/>
    <x v="1"/>
    <x v="5"/>
    <n v="13574.29"/>
    <x v="0"/>
  </r>
  <r>
    <x v="2"/>
    <x v="132"/>
    <x v="4"/>
    <n v="9"/>
    <x v="132"/>
    <n v="9"/>
    <s v="NEECCG Programme &amp; Administration Costs (ECC 50%)"/>
    <s v="Administrative support to management of BCF"/>
    <x v="12"/>
    <s v=""/>
    <s v="Programme Admin"/>
    <x v="0"/>
    <s v=""/>
    <x v="0"/>
    <s v=""/>
    <s v=""/>
    <x v="1"/>
    <x v="5"/>
    <n v="13917.19"/>
    <x v="0"/>
  </r>
  <r>
    <x v="2"/>
    <x v="132"/>
    <x v="4"/>
    <n v="10"/>
    <x v="132"/>
    <n v="10"/>
    <s v="WECCG Programme &amp; Administration Costs (ECC 50%)"/>
    <s v="Administrative support to management of BCF"/>
    <x v="12"/>
    <s v=""/>
    <s v="Programme Admin"/>
    <x v="0"/>
    <s v=""/>
    <x v="0"/>
    <s v=""/>
    <s v=""/>
    <x v="1"/>
    <x v="5"/>
    <n v="13632.31"/>
    <x v="0"/>
  </r>
  <r>
    <x v="2"/>
    <x v="132"/>
    <x v="4"/>
    <n v="11"/>
    <x v="132"/>
    <n v="11"/>
    <s v="BBCCG Integrated Dementia Commissioner (ECC Contribution)"/>
    <s v="Contribution to integration resource managing pan Essex dementia programme"/>
    <x v="10"/>
    <s v="Integrated commissioning models"/>
    <s v=""/>
    <x v="0"/>
    <s v=""/>
    <x v="0"/>
    <s v=""/>
    <s v=""/>
    <x v="1"/>
    <x v="5"/>
    <n v="5677.65"/>
    <x v="0"/>
  </r>
  <r>
    <x v="2"/>
    <x v="132"/>
    <x v="4"/>
    <n v="12"/>
    <x v="132"/>
    <n v="12"/>
    <s v="CPRCCG Integrated Dementia Commissioner (ECC Contribution)"/>
    <s v="Contribution to integration resource managing pan Essex dementia programme"/>
    <x v="10"/>
    <s v="Integrated commissioning models"/>
    <s v=""/>
    <x v="0"/>
    <s v=""/>
    <x v="0"/>
    <s v=""/>
    <s v=""/>
    <x v="1"/>
    <x v="5"/>
    <n v="3849.92"/>
    <x v="0"/>
  </r>
  <r>
    <x v="2"/>
    <x v="132"/>
    <x v="4"/>
    <n v="13"/>
    <x v="132"/>
    <n v="13"/>
    <s v="MECCG Integrated Dementia Commissioner (ECC Contribution)"/>
    <s v="Contribution to integration resource managing pan Essex dementia programme"/>
    <x v="10"/>
    <s v="Integrated commissioning models"/>
    <s v=""/>
    <x v="0"/>
    <s v=""/>
    <x v="0"/>
    <s v=""/>
    <s v=""/>
    <x v="1"/>
    <x v="5"/>
    <n v="7814.45"/>
    <x v="0"/>
  </r>
  <r>
    <x v="2"/>
    <x v="132"/>
    <x v="4"/>
    <n v="14"/>
    <x v="132"/>
    <n v="14"/>
    <s v="NEECCG Integrated Dementia Commissioner (ECC Contribution)"/>
    <s v="Contribution to integration resource managing pan Essex dementia programme"/>
    <x v="10"/>
    <s v="Integrated commissioning models"/>
    <s v=""/>
    <x v="0"/>
    <s v=""/>
    <x v="0"/>
    <s v=""/>
    <s v=""/>
    <x v="1"/>
    <x v="5"/>
    <n v="7625.51"/>
    <x v="0"/>
  </r>
  <r>
    <x v="2"/>
    <x v="132"/>
    <x v="4"/>
    <n v="15"/>
    <x v="132"/>
    <n v="15"/>
    <s v="WECCG Integrated Dementia Commissioner (ECC Contribution)"/>
    <s v="Contribution to integration resource managing pan Essex dementia programme"/>
    <x v="10"/>
    <s v="Integrated commissioning models"/>
    <s v=""/>
    <x v="0"/>
    <s v=""/>
    <x v="0"/>
    <s v=""/>
    <s v=""/>
    <x v="1"/>
    <x v="5"/>
    <n v="6444.73"/>
    <x v="0"/>
  </r>
  <r>
    <x v="2"/>
    <x v="132"/>
    <x v="4"/>
    <n v="16"/>
    <x v="132"/>
    <n v="16"/>
    <s v="BBCCG POSC Domiciliary Reablement/Domiciliary in Lieu of Reablement Contract"/>
    <s v="Reablement contract"/>
    <x v="17"/>
    <s v="Reablement/Rehabilitation Services"/>
    <s v=""/>
    <x v="0"/>
    <s v=""/>
    <x v="0"/>
    <s v=""/>
    <s v=""/>
    <x v="1"/>
    <x v="5"/>
    <n v="1036254.61"/>
    <x v="0"/>
  </r>
  <r>
    <x v="2"/>
    <x v="132"/>
    <x v="4"/>
    <n v="17"/>
    <x v="132"/>
    <n v="17"/>
    <s v="CPRCCG POSC Domiciliary Reablement/Domiciliary in Lieu of Reablement Contract"/>
    <s v="Reablement contract"/>
    <x v="17"/>
    <s v="Reablement/Rehabilitation Services"/>
    <s v=""/>
    <x v="0"/>
    <s v=""/>
    <x v="0"/>
    <s v=""/>
    <s v=""/>
    <x v="1"/>
    <x v="5"/>
    <n v="698862.65"/>
    <x v="0"/>
  </r>
  <r>
    <x v="2"/>
    <x v="132"/>
    <x v="4"/>
    <n v="18"/>
    <x v="132"/>
    <n v="18"/>
    <s v="MECCG POSC Domiciliary Reablement/Domiciliary in Lieu of Reablement Contract"/>
    <s v="Reablement contract"/>
    <x v="17"/>
    <s v="Reablement/Rehabilitation Services"/>
    <s v=""/>
    <x v="0"/>
    <s v=""/>
    <x v="0"/>
    <s v=""/>
    <s v=""/>
    <x v="1"/>
    <x v="5"/>
    <n v="1555618.68"/>
    <x v="0"/>
  </r>
  <r>
    <x v="2"/>
    <x v="132"/>
    <x v="4"/>
    <n v="19"/>
    <x v="132"/>
    <n v="19"/>
    <s v="NEECCG POSC Domiciliary Reablement/Domiciliary in Lieu of Reablement Contract"/>
    <s v="Reablement contract"/>
    <x v="17"/>
    <s v="Reablement/Rehabilitation Services"/>
    <s v=""/>
    <x v="0"/>
    <s v=""/>
    <x v="0"/>
    <s v=""/>
    <s v=""/>
    <x v="1"/>
    <x v="5"/>
    <n v="1329060.67"/>
    <x v="0"/>
  </r>
  <r>
    <x v="2"/>
    <x v="132"/>
    <x v="4"/>
    <n v="20"/>
    <x v="132"/>
    <n v="20"/>
    <s v="WECCG POSC Domiciliary Reablement/Domiciliary in Lieu of Reablement Contract"/>
    <s v="Reablement contract"/>
    <x v="17"/>
    <s v="Reablement/Rehabilitation Services"/>
    <s v=""/>
    <x v="0"/>
    <s v=""/>
    <x v="0"/>
    <s v=""/>
    <s v=""/>
    <x v="1"/>
    <x v="5"/>
    <n v="1208654.3500000001"/>
    <x v="0"/>
  </r>
  <r>
    <x v="2"/>
    <x v="132"/>
    <x v="4"/>
    <n v="21"/>
    <x v="132"/>
    <n v="21"/>
    <s v="BBCCG POSC Live at Home Service"/>
    <s v="supporting alternatives to residential care"/>
    <x v="8"/>
    <s v=""/>
    <s v=""/>
    <x v="0"/>
    <s v=""/>
    <x v="0"/>
    <s v=""/>
    <s v=""/>
    <x v="1"/>
    <x v="5"/>
    <n v="4207033.99"/>
    <x v="0"/>
  </r>
  <r>
    <x v="2"/>
    <x v="132"/>
    <x v="4"/>
    <n v="22"/>
    <x v="132"/>
    <n v="22"/>
    <s v="CPRCCG POSC Live at Home Service"/>
    <s v="supporting alternatives to residential care"/>
    <x v="8"/>
    <s v=""/>
    <s v=""/>
    <x v="0"/>
    <s v=""/>
    <x v="0"/>
    <s v=""/>
    <s v=""/>
    <x v="1"/>
    <x v="5"/>
    <n v="2801000.93"/>
    <x v="0"/>
  </r>
  <r>
    <x v="2"/>
    <x v="132"/>
    <x v="4"/>
    <n v="23"/>
    <x v="132"/>
    <n v="23"/>
    <s v="MECCG POSC Live at Home Service"/>
    <s v="supporting alternatives to residential care"/>
    <x v="8"/>
    <s v=""/>
    <s v=""/>
    <x v="0"/>
    <s v=""/>
    <x v="0"/>
    <s v=""/>
    <s v=""/>
    <x v="1"/>
    <x v="5"/>
    <n v="6370927.46"/>
    <x v="0"/>
  </r>
  <r>
    <x v="2"/>
    <x v="132"/>
    <x v="4"/>
    <n v="24"/>
    <x v="132"/>
    <n v="24"/>
    <s v="NEECCG POSC Live at Home Service"/>
    <s v="supporting alternatives to residential care"/>
    <x v="8"/>
    <s v=""/>
    <s v=""/>
    <x v="0"/>
    <s v=""/>
    <x v="0"/>
    <s v=""/>
    <s v=""/>
    <x v="1"/>
    <x v="5"/>
    <n v="5423657.8099999996"/>
    <x v="0"/>
  </r>
  <r>
    <x v="2"/>
    <x v="132"/>
    <x v="4"/>
    <n v="25"/>
    <x v="132"/>
    <n v="25"/>
    <s v="WECCG POSC Live at Home Service"/>
    <s v="supporting alternatives to residential care"/>
    <x v="8"/>
    <s v=""/>
    <s v=""/>
    <x v="0"/>
    <s v=""/>
    <x v="0"/>
    <s v=""/>
    <s v=""/>
    <x v="1"/>
    <x v="5"/>
    <n v="4924387.75"/>
    <x v="0"/>
  </r>
  <r>
    <x v="2"/>
    <x v="132"/>
    <x v="4"/>
    <n v="26"/>
    <x v="132"/>
    <n v="26"/>
    <s v="CPRCCG Carers Breaks"/>
    <s v="Respite service for carers to reduce crisis"/>
    <x v="13"/>
    <s v="Respite Services"/>
    <s v=""/>
    <x v="0"/>
    <s v=""/>
    <x v="0"/>
    <s v=""/>
    <s v=""/>
    <x v="1"/>
    <x v="5"/>
    <n v="53043.15"/>
    <x v="0"/>
  </r>
  <r>
    <x v="2"/>
    <x v="132"/>
    <x v="4"/>
    <n v="27"/>
    <x v="132"/>
    <n v="27"/>
    <s v="MECCG Carers Breaks"/>
    <s v="Respite service for carers to reduce crisis"/>
    <x v="13"/>
    <s v="Respite Services"/>
    <s v=""/>
    <x v="0"/>
    <s v=""/>
    <x v="0"/>
    <s v=""/>
    <s v=""/>
    <x v="1"/>
    <x v="5"/>
    <n v="163865.12"/>
    <x v="0"/>
  </r>
  <r>
    <x v="2"/>
    <x v="132"/>
    <x v="4"/>
    <n v="28"/>
    <x v="132"/>
    <n v="28"/>
    <s v="NEECCG Carers Breaks"/>
    <s v="Respite service for carers to reduce crisis"/>
    <x v="13"/>
    <s v="Respite Services"/>
    <s v=""/>
    <x v="0"/>
    <s v=""/>
    <x v="0"/>
    <s v=""/>
    <s v=""/>
    <x v="1"/>
    <x v="5"/>
    <n v="221959.56"/>
    <x v="0"/>
  </r>
  <r>
    <x v="2"/>
    <x v="132"/>
    <x v="4"/>
    <n v="29"/>
    <x v="132"/>
    <n v="29"/>
    <s v="WECCG Carers Breaks"/>
    <s v="Respite service for carers to reduce crisis"/>
    <x v="13"/>
    <s v="Respite Services"/>
    <s v=""/>
    <x v="0"/>
    <s v=""/>
    <x v="0"/>
    <s v=""/>
    <s v=""/>
    <x v="1"/>
    <x v="5"/>
    <n v="153874.41"/>
    <x v="0"/>
  </r>
  <r>
    <x v="2"/>
    <x v="132"/>
    <x v="4"/>
    <n v="30"/>
    <x v="132"/>
    <n v="30"/>
    <s v="BBCCG Care Act"/>
    <s v="Ensuring Care Act compliance for carers"/>
    <x v="13"/>
    <s v="Other"/>
    <s v="Implementation of Care Act"/>
    <x v="0"/>
    <s v=""/>
    <x v="0"/>
    <s v=""/>
    <s v=""/>
    <x v="1"/>
    <x v="5"/>
    <n v="678432.69"/>
    <x v="0"/>
  </r>
  <r>
    <x v="2"/>
    <x v="132"/>
    <x v="4"/>
    <n v="31"/>
    <x v="132"/>
    <n v="31"/>
    <s v="CPRCCG Care Act Funding"/>
    <s v="Ensuring Care Act compliance for carers"/>
    <x v="13"/>
    <s v="Other"/>
    <s v="Implementation of Care Act"/>
    <x v="0"/>
    <s v=""/>
    <x v="0"/>
    <s v=""/>
    <s v=""/>
    <x v="1"/>
    <x v="5"/>
    <n v="452458.03"/>
    <x v="0"/>
  </r>
  <r>
    <x v="2"/>
    <x v="132"/>
    <x v="4"/>
    <n v="32"/>
    <x v="132"/>
    <n v="32"/>
    <s v="MECCG Care Act"/>
    <s v="Ensuring Care Act compliance for carers"/>
    <x v="13"/>
    <s v="Other"/>
    <s v="Implementation of Care Act"/>
    <x v="0"/>
    <s v=""/>
    <x v="0"/>
    <s v=""/>
    <s v=""/>
    <x v="1"/>
    <x v="5"/>
    <n v="894680.8"/>
    <x v="0"/>
  </r>
  <r>
    <x v="2"/>
    <x v="132"/>
    <x v="4"/>
    <n v="33"/>
    <x v="132"/>
    <n v="33"/>
    <s v="NEECCG Care Act"/>
    <s v="Ensuring Care Act compliance for carers"/>
    <x v="13"/>
    <s v="Other"/>
    <s v="Implementation of Care Act"/>
    <x v="0"/>
    <s v=""/>
    <x v="0"/>
    <s v=""/>
    <s v=""/>
    <x v="1"/>
    <x v="5"/>
    <n v="959867.3"/>
    <x v="0"/>
  </r>
  <r>
    <x v="2"/>
    <x v="132"/>
    <x v="4"/>
    <n v="34"/>
    <x v="132"/>
    <n v="34"/>
    <s v="WECCG Care Act"/>
    <s v="Ensuring Care Act compliance for carers"/>
    <x v="13"/>
    <s v="Other"/>
    <s v="Implementation of Care Act"/>
    <x v="0"/>
    <s v=""/>
    <x v="0"/>
    <s v=""/>
    <s v=""/>
    <x v="1"/>
    <x v="5"/>
    <n v="766829.51"/>
    <x v="0"/>
  </r>
  <r>
    <x v="2"/>
    <x v="132"/>
    <x v="4"/>
    <n v="35"/>
    <x v="132"/>
    <n v="35"/>
    <s v="BBCCG Reablement Main Contract"/>
    <s v="Contribution to improve patient flow through hospital by improving the exit pathway from reablement and completing simple discharges"/>
    <x v="17"/>
    <s v="Reablement/Rehabilitation Services"/>
    <s v=""/>
    <x v="0"/>
    <s v=""/>
    <x v="0"/>
    <s v=""/>
    <s v=""/>
    <x v="1"/>
    <x v="5"/>
    <n v="840755.11"/>
    <x v="0"/>
  </r>
  <r>
    <x v="2"/>
    <x v="132"/>
    <x v="4"/>
    <n v="36"/>
    <x v="132"/>
    <n v="36"/>
    <s v="CPRCCG Reablement Main Contract"/>
    <s v="Contribution to improve patient flow through hospital by improving the exit pathway from reablement and completing simple discharges"/>
    <x v="17"/>
    <s v="Reablement/Rehabilitation Services"/>
    <s v=""/>
    <x v="0"/>
    <s v=""/>
    <x v="0"/>
    <s v=""/>
    <s v=""/>
    <x v="1"/>
    <x v="5"/>
    <n v="729555.43"/>
    <x v="0"/>
  </r>
  <r>
    <x v="2"/>
    <x v="132"/>
    <x v="4"/>
    <n v="37"/>
    <x v="132"/>
    <n v="37"/>
    <s v="MECCG Reablement Main Contract"/>
    <s v="Contribution to improve patient flow through hospital by improving the exit pathway from reablement and completing simple discharges"/>
    <x v="17"/>
    <s v="Reablement/Rehabilitation Services"/>
    <s v=""/>
    <x v="0"/>
    <s v=""/>
    <x v="0"/>
    <s v=""/>
    <s v=""/>
    <x v="1"/>
    <x v="5"/>
    <n v="962571.92"/>
    <x v="0"/>
  </r>
  <r>
    <x v="2"/>
    <x v="132"/>
    <x v="4"/>
    <n v="38"/>
    <x v="132"/>
    <n v="38"/>
    <s v="NEECCG Reablement Main Contract"/>
    <s v="Contribution to improve patient flow through hospital by improving the exit pathway from reablement and completing simple discharges"/>
    <x v="17"/>
    <s v="Reablement/Rehabilitation Services"/>
    <s v=""/>
    <x v="0"/>
    <s v=""/>
    <x v="0"/>
    <s v=""/>
    <s v=""/>
    <x v="1"/>
    <x v="5"/>
    <n v="1030526.54"/>
    <x v="0"/>
  </r>
  <r>
    <x v="2"/>
    <x v="132"/>
    <x v="4"/>
    <n v="39"/>
    <x v="132"/>
    <n v="39"/>
    <s v="WECCG Reablement Main Contract"/>
    <s v="Contribution to improve patient flow through hospital by improving the exit pathway from reablement and completing simple discharges"/>
    <x v="17"/>
    <s v="Reablement/Rehabilitation Services"/>
    <s v=""/>
    <x v="0"/>
    <s v=""/>
    <x v="0"/>
    <s v=""/>
    <s v=""/>
    <x v="1"/>
    <x v="5"/>
    <n v="793433.88"/>
    <x v="0"/>
  </r>
  <r>
    <x v="2"/>
    <x v="132"/>
    <x v="4"/>
    <n v="40"/>
    <x v="132"/>
    <n v="40"/>
    <s v="BBCCG Community Services"/>
    <s v="Community provision"/>
    <x v="15"/>
    <s v=""/>
    <s v=""/>
    <x v="1"/>
    <s v=""/>
    <x v="2"/>
    <s v=""/>
    <s v=""/>
    <x v="3"/>
    <x v="5"/>
    <n v="10811855.08"/>
    <x v="0"/>
  </r>
  <r>
    <x v="2"/>
    <x v="132"/>
    <x v="4"/>
    <n v="41"/>
    <x v="132"/>
    <n v="41"/>
    <s v="BBCCG Integrated Dementia Commissioner (CCG Contribution)"/>
    <s v="Contribution to integration resource managing pan Essex dementia programme"/>
    <x v="10"/>
    <s v="Integrated commissioning models"/>
    <s v=""/>
    <x v="3"/>
    <s v=""/>
    <x v="0"/>
    <s v=""/>
    <s v=""/>
    <x v="1"/>
    <x v="5"/>
    <n v="5701.54"/>
    <x v="0"/>
  </r>
  <r>
    <x v="2"/>
    <x v="132"/>
    <x v="4"/>
    <n v="42"/>
    <x v="132"/>
    <n v="42"/>
    <s v="BBCCG Programme &amp; Administration Costs (CCG Contribution)"/>
    <s v="Administrative support to management of BCF"/>
    <x v="12"/>
    <s v=""/>
    <s v="Programme Admin"/>
    <x v="6"/>
    <s v="Programme admin "/>
    <x v="0"/>
    <s v=""/>
    <s v=""/>
    <x v="1"/>
    <x v="5"/>
    <n v="13627.73"/>
    <x v="0"/>
  </r>
  <r>
    <x v="2"/>
    <x v="132"/>
    <x v="4"/>
    <n v="43"/>
    <x v="132"/>
    <n v="43"/>
    <s v="CPRCCG Integrated Community Teams"/>
    <s v="To empower and enable people to self-manage effectively at home reducing the need for face to face contacts with professionals and reducing the number of avoidable hospital admissions."/>
    <x v="3"/>
    <s v="Care Planning, Assessment and Review"/>
    <s v=""/>
    <x v="1"/>
    <s v=""/>
    <x v="2"/>
    <s v=""/>
    <s v=""/>
    <x v="3"/>
    <x v="5"/>
    <n v="5374866.5"/>
    <x v="0"/>
  </r>
  <r>
    <x v="2"/>
    <x v="132"/>
    <x v="4"/>
    <n v="44"/>
    <x v="132"/>
    <n v="44"/>
    <s v="CPRCCG Integrated Dementia Commissioner (CCG Contribution)"/>
    <s v="Contribution to integration resource managing pan Essex dementia programme"/>
    <x v="10"/>
    <s v="Integrated workforce"/>
    <s v=""/>
    <x v="3"/>
    <s v=""/>
    <x v="0"/>
    <s v=""/>
    <s v=""/>
    <x v="1"/>
    <x v="5"/>
    <n v="3792.48"/>
    <x v="0"/>
  </r>
  <r>
    <x v="2"/>
    <x v="132"/>
    <x v="4"/>
    <n v="45"/>
    <x v="132"/>
    <n v="45"/>
    <s v="CPRCCG Older People Community Mental Health Teams (inc. Assessment Service)"/>
    <s v="MH Community Provision"/>
    <x v="3"/>
    <s v="Care Planning, Assessment and Review"/>
    <s v=""/>
    <x v="3"/>
    <s v=""/>
    <x v="2"/>
    <s v=""/>
    <s v=""/>
    <x v="5"/>
    <x v="5"/>
    <n v="1064096.43"/>
    <x v="0"/>
  </r>
  <r>
    <x v="2"/>
    <x v="132"/>
    <x v="4"/>
    <n v="46"/>
    <x v="132"/>
    <n v="46"/>
    <s v="CPRCCG Programme &amp; Administration Costs (CCG Contribution)"/>
    <s v="Administrative support to management of BCF"/>
    <x v="12"/>
    <s v=""/>
    <s v="Programme Admin"/>
    <x v="6"/>
    <s v="Programme admin "/>
    <x v="0"/>
    <s v=""/>
    <s v=""/>
    <x v="1"/>
    <x v="5"/>
    <n v="13293.88"/>
    <x v="0"/>
  </r>
  <r>
    <x v="2"/>
    <x v="132"/>
    <x v="4"/>
    <n v="47"/>
    <x v="132"/>
    <n v="47"/>
    <s v="CPRCCG J Hospice"/>
    <s v="End of life community and inpatient services "/>
    <x v="12"/>
    <s v=""/>
    <s v="End of life care"/>
    <x v="6"/>
    <s v="End of Life Care "/>
    <x v="2"/>
    <s v=""/>
    <s v=""/>
    <x v="0"/>
    <x v="5"/>
    <n v="20896.16"/>
    <x v="0"/>
  </r>
  <r>
    <x v="2"/>
    <x v="132"/>
    <x v="4"/>
    <n v="48"/>
    <x v="132"/>
    <n v="48"/>
    <s v="CPRCCG CAVS Befriending Service"/>
    <s v="Face to face befriending service to patients that are frequently attending health services"/>
    <x v="0"/>
    <s v="Other"/>
    <s v="End of life care"/>
    <x v="6"/>
    <s v="Befriending"/>
    <x v="2"/>
    <s v=""/>
    <s v=""/>
    <x v="0"/>
    <x v="5"/>
    <n v="19328.95"/>
    <x v="0"/>
  </r>
  <r>
    <x v="2"/>
    <x v="132"/>
    <x v="4"/>
    <n v="49"/>
    <x v="132"/>
    <n v="49"/>
    <s v="CPRCCG Havens Hospice"/>
    <s v="End of life community and inpatient services "/>
    <x v="12"/>
    <s v=""/>
    <s v="End of life care"/>
    <x v="6"/>
    <s v="End of Life Care "/>
    <x v="2"/>
    <s v=""/>
    <s v=""/>
    <x v="0"/>
    <x v="5"/>
    <n v="429091.24"/>
    <x v="0"/>
  </r>
  <r>
    <x v="2"/>
    <x v="132"/>
    <x v="4"/>
    <n v="50"/>
    <x v="132"/>
    <n v="50"/>
    <s v="CPRCCG Rosedale Rehab Beds"/>
    <s v="Residential reablement service"/>
    <x v="17"/>
    <s v="Bed Based - Step Up/Down"/>
    <s v=""/>
    <x v="1"/>
    <s v=""/>
    <x v="2"/>
    <s v=""/>
    <s v=""/>
    <x v="1"/>
    <x v="5"/>
    <n v="76353.03"/>
    <x v="0"/>
  </r>
  <r>
    <x v="2"/>
    <x v="132"/>
    <x v="4"/>
    <n v="51"/>
    <x v="132"/>
    <n v="51"/>
    <s v="MECCG Community Services"/>
    <s v="Community provision"/>
    <x v="15"/>
    <s v=""/>
    <s v=""/>
    <x v="1"/>
    <s v=""/>
    <x v="2"/>
    <s v=""/>
    <s v=""/>
    <x v="3"/>
    <x v="5"/>
    <n v="13205378"/>
    <x v="0"/>
  </r>
  <r>
    <x v="2"/>
    <x v="132"/>
    <x v="4"/>
    <n v="52"/>
    <x v="132"/>
    <n v="52"/>
    <s v="MECCG Stroke Psychology"/>
    <s v="Integrated capacity to support Stroke pathways"/>
    <x v="3"/>
    <s v="Care Coordination"/>
    <s v=""/>
    <x v="1"/>
    <s v=""/>
    <x v="2"/>
    <s v=""/>
    <s v=""/>
    <x v="3"/>
    <x v="5"/>
    <n v="190385"/>
    <x v="0"/>
  </r>
  <r>
    <x v="2"/>
    <x v="132"/>
    <x v="4"/>
    <n v="53"/>
    <x v="132"/>
    <n v="53"/>
    <s v="MECCG Integrated Dementia Commissioner (CCG Contribution)"/>
    <s v="Contribution to integration resource managing pan Essex dementia programme"/>
    <x v="10"/>
    <s v="Integrated workforce"/>
    <s v=""/>
    <x v="3"/>
    <s v=""/>
    <x v="0"/>
    <s v=""/>
    <s v=""/>
    <x v="1"/>
    <x v="5"/>
    <n v="7824.9"/>
    <x v="0"/>
  </r>
  <r>
    <x v="2"/>
    <x v="132"/>
    <x v="4"/>
    <n v="54"/>
    <x v="132"/>
    <n v="54"/>
    <s v="MECCG Mental Health Community Services"/>
    <s v="MH Community Provision"/>
    <x v="0"/>
    <s v="Other"/>
    <s v="Mental health/wellbeing"/>
    <x v="3"/>
    <s v=""/>
    <x v="2"/>
    <s v=""/>
    <s v=""/>
    <x v="5"/>
    <x v="5"/>
    <n v="103604"/>
    <x v="0"/>
  </r>
  <r>
    <x v="2"/>
    <x v="132"/>
    <x v="4"/>
    <n v="55"/>
    <x v="132"/>
    <n v="55"/>
    <s v="MECCG Programme &amp; Administration Costs (CCG Contribution)"/>
    <s v="Administrative support to management of BCF"/>
    <x v="12"/>
    <s v=""/>
    <s v="Programme Admin"/>
    <x v="6"/>
    <s v="Programme admin "/>
    <x v="0"/>
    <s v=""/>
    <s v=""/>
    <x v="1"/>
    <x v="5"/>
    <n v="13592.9"/>
    <x v="0"/>
  </r>
  <r>
    <x v="2"/>
    <x v="132"/>
    <x v="4"/>
    <n v="56"/>
    <x v="132"/>
    <n v="56"/>
    <s v="MECCG CHC Admin"/>
    <s v="Enabling integration of CHC processes"/>
    <x v="10"/>
    <s v="Integrated workforce"/>
    <s v=""/>
    <x v="1"/>
    <s v=""/>
    <x v="2"/>
    <s v=""/>
    <s v=""/>
    <x v="4"/>
    <x v="5"/>
    <n v="744975.27"/>
    <x v="0"/>
  </r>
  <r>
    <x v="2"/>
    <x v="132"/>
    <x v="4"/>
    <n v="57"/>
    <x v="132"/>
    <n v="57"/>
    <s v="NEECCG Community Services"/>
    <s v="Community provision"/>
    <x v="15"/>
    <s v=""/>
    <s v=""/>
    <x v="1"/>
    <s v=""/>
    <x v="2"/>
    <s v=""/>
    <s v=""/>
    <x v="3"/>
    <x v="5"/>
    <n v="14390225.6"/>
    <x v="0"/>
  </r>
  <r>
    <x v="2"/>
    <x v="132"/>
    <x v="4"/>
    <n v="58"/>
    <x v="132"/>
    <n v="58"/>
    <s v="NEECCG Integrated Dementia Commissioner (CCG Contribution)"/>
    <s v="Contribution to integration resource managing pan Essex dementia programme"/>
    <x v="10"/>
    <s v="Integrated commissioning models"/>
    <s v=""/>
    <x v="3"/>
    <s v=""/>
    <x v="0"/>
    <s v=""/>
    <s v=""/>
    <x v="1"/>
    <x v="5"/>
    <n v="7526.41"/>
    <x v="0"/>
  </r>
  <r>
    <x v="2"/>
    <x v="132"/>
    <x v="4"/>
    <n v="59"/>
    <x v="132"/>
    <n v="59"/>
    <s v="NEECCG Programme &amp; Administration Costs (CCG Contribution)"/>
    <s v="Administrative support to management of BCF"/>
    <x v="12"/>
    <s v=""/>
    <s v="Programme Admin"/>
    <x v="6"/>
    <s v="Programme admin"/>
    <x v="0"/>
    <s v=""/>
    <s v=""/>
    <x v="1"/>
    <x v="5"/>
    <n v="13736.34"/>
    <x v="0"/>
  </r>
  <r>
    <x v="2"/>
    <x v="132"/>
    <x v="4"/>
    <n v="60"/>
    <x v="132"/>
    <n v="60"/>
    <s v="WECCG Community Services"/>
    <s v="Community provision"/>
    <x v="15"/>
    <s v=""/>
    <s v=""/>
    <x v="1"/>
    <s v=""/>
    <x v="2"/>
    <s v=""/>
    <s v=""/>
    <x v="3"/>
    <x v="5"/>
    <n v="12224316.6"/>
    <x v="0"/>
  </r>
  <r>
    <x v="2"/>
    <x v="132"/>
    <x v="4"/>
    <n v="61"/>
    <x v="132"/>
    <n v="61"/>
    <s v="WECCG Integrated Dementia Commissioner (CCG Contribution)"/>
    <s v="Contribution to integration resource managing pan Essex dementia programme"/>
    <x v="10"/>
    <s v="Integrated commissioning models"/>
    <s v=""/>
    <x v="3"/>
    <s v=""/>
    <x v="0"/>
    <s v=""/>
    <s v=""/>
    <x v="1"/>
    <x v="5"/>
    <n v="6522.31"/>
    <x v="0"/>
  </r>
  <r>
    <x v="2"/>
    <x v="132"/>
    <x v="4"/>
    <n v="62"/>
    <x v="132"/>
    <n v="62"/>
    <s v="WECCG Programme &amp; Administration Costs (CCG Contribution)"/>
    <s v="Administrative support to management of BCF"/>
    <x v="12"/>
    <s v=""/>
    <s v="Programme Admin"/>
    <x v="6"/>
    <s v="Programme admin"/>
    <x v="0"/>
    <s v=""/>
    <s v=""/>
    <x v="1"/>
    <x v="5"/>
    <n v="13797.4"/>
    <x v="0"/>
  </r>
  <r>
    <x v="2"/>
    <x v="132"/>
    <x v="4"/>
    <n v="63"/>
    <x v="132"/>
    <n v="63"/>
    <s v="DFG"/>
    <s v="DFG"/>
    <x v="14"/>
    <s v="Adaptations"/>
    <s v=""/>
    <x v="0"/>
    <s v=""/>
    <x v="0"/>
    <s v=""/>
    <s v=""/>
    <x v="1"/>
    <x v="2"/>
    <n v="10474956"/>
    <x v="0"/>
  </r>
  <r>
    <x v="2"/>
    <x v="132"/>
    <x v="4"/>
    <n v="64"/>
    <x v="132"/>
    <n v="64"/>
    <s v="IBCF funding social care needs/packages”, "/>
    <s v="Support for additional pressure in ASC system"/>
    <x v="12"/>
    <s v=""/>
    <s v="Covering cost pressures - demographic growth and provider cost increases"/>
    <x v="0"/>
    <s v=""/>
    <x v="0"/>
    <s v=""/>
    <s v=""/>
    <x v="1"/>
    <x v="3"/>
    <n v="36230786"/>
    <x v="0"/>
  </r>
  <r>
    <x v="2"/>
    <x v="132"/>
    <x v="4"/>
    <n v="65"/>
    <x v="132"/>
    <n v="65"/>
    <s v="IBCF Countywide Care Market Quality Initiatives"/>
    <s v="To support dedicated training for care market to improve quality"/>
    <x v="12"/>
    <s v=""/>
    <s v="Training provided to providers"/>
    <x v="0"/>
    <s v=""/>
    <x v="0"/>
    <s v=""/>
    <s v=""/>
    <x v="1"/>
    <x v="3"/>
    <n v="640000"/>
    <x v="0"/>
  </r>
  <r>
    <x v="2"/>
    <x v="132"/>
    <x v="4"/>
    <n v="66"/>
    <x v="132"/>
    <n v="66"/>
    <s v="IBCF Countywide falls prevention "/>
    <s v="Dedicated falls prevention provision"/>
    <x v="0"/>
    <s v="Other"/>
    <s v="Physical health/wellbeing"/>
    <x v="0"/>
    <s v=""/>
    <x v="0"/>
    <s v=""/>
    <s v=""/>
    <x v="0"/>
    <x v="3"/>
    <n v="600000"/>
    <x v="0"/>
  </r>
  <r>
    <x v="2"/>
    <x v="132"/>
    <x v="4"/>
    <n v="67"/>
    <x v="132"/>
    <n v="67"/>
    <s v="IBCF BB Neighbourhood Teams"/>
    <s v="Expedite the implementation of the aligned neighbourhood model and in doing so, reduce admissions into long term care, reduce non elective admissions, readmissions and DTOCs"/>
    <x v="3"/>
    <s v="Care Planning, Assessment and Review"/>
    <s v=""/>
    <x v="0"/>
    <s v=""/>
    <x v="0"/>
    <s v=""/>
    <s v=""/>
    <x v="3"/>
    <x v="3"/>
    <n v="132500"/>
    <x v="0"/>
  </r>
  <r>
    <x v="2"/>
    <x v="132"/>
    <x v="4"/>
    <n v="68"/>
    <x v="132"/>
    <n v="68"/>
    <s v="IBCF BB Discharge to Assess"/>
    <s v="The proposal is to implement a seven day home from hospital service to expedite patients returning home, a step-down provision for Essex patients when no care home bed is available, and bolstering the bridging the gap service to reduce delays awaiting rea"/>
    <x v="18"/>
    <s v="Chg 4. Home First / Discharge to Access"/>
    <s v=""/>
    <x v="0"/>
    <s v=""/>
    <x v="0"/>
    <s v=""/>
    <s v=""/>
    <x v="1"/>
    <x v="3"/>
    <n v="75000"/>
    <x v="0"/>
  </r>
  <r>
    <x v="2"/>
    <x v="132"/>
    <x v="4"/>
    <n v="69"/>
    <x v="132"/>
    <n v="69"/>
    <s v="IBCF BB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8832"/>
    <x v="0"/>
  </r>
  <r>
    <x v="2"/>
    <x v="132"/>
    <x v="4"/>
    <n v="70"/>
    <x v="132"/>
    <n v="70"/>
    <s v="IBCF CPR Neighbourhood Teams"/>
    <s v="The purpose of Neighbourhood Co-ordinators  in CP&amp;R would be to strengthen the contribution of neighbourhood teams and  improving care coordination for people with different levels of need living in that neighbourhood. "/>
    <x v="3"/>
    <s v="Care Planning, Assessment and Review"/>
    <s v=""/>
    <x v="0"/>
    <s v=""/>
    <x v="0"/>
    <s v=""/>
    <s v=""/>
    <x v="1"/>
    <x v="3"/>
    <n v="96356"/>
    <x v="0"/>
  </r>
  <r>
    <x v="2"/>
    <x v="132"/>
    <x v="4"/>
    <n v="71"/>
    <x v="132"/>
    <n v="71"/>
    <s v="IBCF CPR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0962"/>
    <x v="0"/>
  </r>
  <r>
    <x v="2"/>
    <x v="132"/>
    <x v="4"/>
    <n v="72"/>
    <x v="132"/>
    <n v="72"/>
    <s v="IBCF ME Dementia Crisis Support"/>
    <s v="Integrated dementia provision in place in the Mid Essex CCG area."/>
    <x v="18"/>
    <s v="Chg 5. Seven-Day Services"/>
    <s v=""/>
    <x v="0"/>
    <s v=""/>
    <x v="2"/>
    <s v=""/>
    <s v=""/>
    <x v="5"/>
    <x v="3"/>
    <n v="211084.5"/>
    <x v="0"/>
  </r>
  <r>
    <x v="2"/>
    <x v="132"/>
    <x v="4"/>
    <n v="73"/>
    <x v="132"/>
    <n v="73"/>
    <s v="IBCF ME Dedicated CHC Social Work and MH worker"/>
    <s v="The ability to have dedicated CHC time spent on a day by day basis by both of these professional groups would enable a timely eligibility decision for CHC and or FNC "/>
    <x v="10"/>
    <s v="Integrated workforce"/>
    <s v=""/>
    <x v="0"/>
    <s v=""/>
    <x v="0"/>
    <s v=""/>
    <s v=""/>
    <x v="1"/>
    <x v="3"/>
    <n v="52000"/>
    <x v="0"/>
  </r>
  <r>
    <x v="2"/>
    <x v="132"/>
    <x v="4"/>
    <n v="74"/>
    <x v="132"/>
    <n v="74"/>
    <s v="IBCF ME End of Life"/>
    <s v="Establish a care co-ordination service to cover  Single point of access,  Escalation and crisis plans, Navigation of services, Early identification of deterioration and Rapid response crisis team "/>
    <x v="3"/>
    <s v="Care Coordination"/>
    <s v=""/>
    <x v="0"/>
    <s v=""/>
    <x v="2"/>
    <s v=""/>
    <s v=""/>
    <x v="0"/>
    <x v="3"/>
    <n v="211084.5"/>
    <x v="0"/>
  </r>
  <r>
    <x v="2"/>
    <x v="132"/>
    <x v="4"/>
    <n v="75"/>
    <x v="132"/>
    <n v="75"/>
    <s v="IBCF NE Neighbouthood teams"/>
    <s v="To empower and enable people to self-manage effectively at home reducing the need for face to face contacts with professionals and reducing the number of avoidable hospital admissions."/>
    <x v="3"/>
    <s v="Care Planning, Assessment and Review"/>
    <s v=""/>
    <x v="0"/>
    <s v=""/>
    <x v="0"/>
    <s v=""/>
    <s v=""/>
    <x v="1"/>
    <x v="3"/>
    <n v="107867"/>
    <x v="0"/>
  </r>
  <r>
    <x v="2"/>
    <x v="132"/>
    <x v="4"/>
    <n v="76"/>
    <x v="132"/>
    <n v="76"/>
    <s v="IBCF NE Dementia Support"/>
    <s v="To lead and strengthen the system response to dementia to increase awareness of dementia, enable people to live well with dementia and reduce the risk of costly interventions."/>
    <x v="0"/>
    <s v="Other"/>
    <s v="Mental health/wellbeing"/>
    <x v="0"/>
    <s v=""/>
    <x v="0"/>
    <s v=""/>
    <s v=""/>
    <x v="0"/>
    <x v="3"/>
    <n v="139184"/>
    <x v="0"/>
  </r>
  <r>
    <x v="2"/>
    <x v="132"/>
    <x v="4"/>
    <n v="77"/>
    <x v="132"/>
    <n v="77"/>
    <s v="IBCF NE Discharge to Assess"/>
    <s v="To implement Discharge  to assess ( D2A), a whole system programme that will focus on the discharge process from the acute hospital to home. To implement a simple system pathway that will include funding and supporting people to leave hospital, when safe "/>
    <x v="3"/>
    <s v="Care Coordination"/>
    <s v=""/>
    <x v="0"/>
    <s v=""/>
    <x v="2"/>
    <s v=""/>
    <s v=""/>
    <x v="3"/>
    <x v="3"/>
    <n v="83510"/>
    <x v="0"/>
  </r>
  <r>
    <x v="2"/>
    <x v="132"/>
    <x v="4"/>
    <n v="78"/>
    <x v="132"/>
    <n v="78"/>
    <s v="IBCF NE Frailty and Care Home Palliative"/>
    <s v="Delivery of an integrated end of life model, nurse practitioner input and care home support"/>
    <x v="3"/>
    <s v="Care Planning, Assessment and Review"/>
    <s v=""/>
    <x v="0"/>
    <s v=""/>
    <x v="2"/>
    <s v=""/>
    <s v=""/>
    <x v="3"/>
    <x v="3"/>
    <n v="17398"/>
    <x v="0"/>
  </r>
  <r>
    <x v="2"/>
    <x v="132"/>
    <x v="4"/>
    <n v="79"/>
    <x v="132"/>
    <n v="79"/>
    <s v="IBCF WE Intensive(urgent) Health and Social Care Model  "/>
    <s v="This is a multi-faceted element that support various parts of the system such as Wrap around intensive care service, Support the earlier identification of dementia in care homes, Respond to system demand on same day , Avoid A&amp;E attendance by wrapping an i"/>
    <x v="18"/>
    <s v="Other approaches"/>
    <s v=""/>
    <x v="0"/>
    <s v=""/>
    <x v="2"/>
    <s v=""/>
    <s v=""/>
    <x v="3"/>
    <x v="3"/>
    <n v="350889"/>
    <x v="0"/>
  </r>
  <r>
    <x v="2"/>
    <x v="132"/>
    <x v="4"/>
    <n v="80"/>
    <x v="132"/>
    <n v="80"/>
    <s v="Winter Pressures BB"/>
    <s v="Locality Winter Pressure Allocation"/>
    <x v="10"/>
    <s v="Integrated models of provision"/>
    <s v=""/>
    <x v="1"/>
    <s v=""/>
    <x v="0"/>
    <s v=""/>
    <s v=""/>
    <x v="3"/>
    <x v="7"/>
    <n v="778832"/>
    <x v="1"/>
  </r>
  <r>
    <x v="2"/>
    <x v="132"/>
    <x v="4"/>
    <n v="81"/>
    <x v="132"/>
    <n v="81"/>
    <s v="Winter Pressures CPR"/>
    <s v="Locality Winter Pressure Allocation"/>
    <x v="10"/>
    <s v="Integrated models of provision"/>
    <s v=""/>
    <x v="1"/>
    <s v=""/>
    <x v="0"/>
    <s v=""/>
    <s v=""/>
    <x v="3"/>
    <x v="7"/>
    <n v="516768"/>
    <x v="1"/>
  </r>
  <r>
    <x v="2"/>
    <x v="132"/>
    <x v="4"/>
    <n v="82"/>
    <x v="132"/>
    <n v="82"/>
    <s v="Winter Pressures ME"/>
    <s v="Locality Winter Pressure Allocation"/>
    <x v="10"/>
    <s v="Integrated models of provision"/>
    <s v=""/>
    <x v="1"/>
    <s v=""/>
    <x v="0"/>
    <s v=""/>
    <s v=""/>
    <x v="3"/>
    <x v="7"/>
    <n v="570669"/>
    <x v="1"/>
  </r>
  <r>
    <x v="2"/>
    <x v="132"/>
    <x v="4"/>
    <n v="83"/>
    <x v="132"/>
    <n v="83"/>
    <s v="Winter Pressures ME Bridging Services"/>
    <s v="Extension of service from winter 18/19 - bridging"/>
    <x v="8"/>
    <s v=""/>
    <s v=""/>
    <x v="0"/>
    <s v=""/>
    <x v="0"/>
    <s v=""/>
    <s v=""/>
    <x v="1"/>
    <x v="7"/>
    <n v="214500"/>
    <x v="1"/>
  </r>
  <r>
    <x v="2"/>
    <x v="132"/>
    <x v="4"/>
    <n v="84"/>
    <x v="132"/>
    <n v="84"/>
    <s v="Winter Pressures ME Night Sitting"/>
    <s v="Night service"/>
    <x v="8"/>
    <s v=""/>
    <s v=""/>
    <x v="0"/>
    <s v=""/>
    <x v="0"/>
    <s v=""/>
    <s v=""/>
    <x v="2"/>
    <x v="7"/>
    <n v="160888"/>
    <x v="1"/>
  </r>
  <r>
    <x v="2"/>
    <x v="132"/>
    <x v="4"/>
    <n v="85"/>
    <x v="132"/>
    <n v="85"/>
    <s v="Winter Pressures ME IDT 8a"/>
    <s v="Additional support to IDT team"/>
    <x v="10"/>
    <s v="Integrated workforce"/>
    <s v=""/>
    <x v="0"/>
    <s v=""/>
    <x v="0"/>
    <s v=""/>
    <s v=""/>
    <x v="3"/>
    <x v="7"/>
    <n v="63138"/>
    <x v="1"/>
  </r>
  <r>
    <x v="2"/>
    <x v="132"/>
    <x v="4"/>
    <n v="86"/>
    <x v="132"/>
    <n v="86"/>
    <s v="Winter Pressures ME Brester House/Madelayne Court"/>
    <s v="Block IP Beds"/>
    <x v="17"/>
    <s v="Bed Based - Step Up/Down"/>
    <s v=""/>
    <x v="1"/>
    <s v=""/>
    <x v="0"/>
    <s v=""/>
    <s v=""/>
    <x v="3"/>
    <x v="7"/>
    <n v="151320"/>
    <x v="1"/>
  </r>
  <r>
    <x v="2"/>
    <x v="132"/>
    <x v="4"/>
    <n v="87"/>
    <x v="132"/>
    <n v="87"/>
    <s v="Winter Pressures NE"/>
    <s v="Block IP Beds"/>
    <x v="17"/>
    <s v="Bed Based - Step Up/Down"/>
    <s v=""/>
    <x v="1"/>
    <s v=""/>
    <x v="0"/>
    <s v=""/>
    <s v=""/>
    <x v="3"/>
    <x v="7"/>
    <n v="974837"/>
    <x v="1"/>
  </r>
  <r>
    <x v="2"/>
    <x v="132"/>
    <x v="4"/>
    <n v="88"/>
    <x v="132"/>
    <n v="88"/>
    <s v="Winter Pressures WE Admission Avoidance"/>
    <s v="to pilot an integrated health and social care community approach to management of IV Pathways  "/>
    <x v="18"/>
    <s v="Chg 3. Multi-Disciplinary/Multi-Agency Discharge Teams"/>
    <s v=""/>
    <x v="0"/>
    <s v=""/>
    <x v="2"/>
    <s v=""/>
    <s v=""/>
    <x v="3"/>
    <x v="7"/>
    <n v="240000"/>
    <x v="1"/>
  </r>
  <r>
    <x v="2"/>
    <x v="132"/>
    <x v="4"/>
    <n v="89"/>
    <x v="132"/>
    <n v="89"/>
    <s v="Winter Pressures WE NWB Support at Home - Hilton"/>
    <s v="To provide advice and support to patients, family and carers for commissioning of services or placement in residential care home."/>
    <x v="18"/>
    <s v="Chg 7. Focus on Choice"/>
    <s v=""/>
    <x v="0"/>
    <s v=""/>
    <x v="2"/>
    <s v=""/>
    <s v=""/>
    <x v="2"/>
    <x v="7"/>
    <n v="112000"/>
    <x v="1"/>
  </r>
  <r>
    <x v="2"/>
    <x v="132"/>
    <x v="4"/>
    <n v="90"/>
    <x v="132"/>
    <n v="90"/>
    <s v="Winter Pressures WE Discharge to assess Beds"/>
    <s v="To bring NVQ students into a health setting that supports A&amp;E and avoidance"/>
    <x v="17"/>
    <s v="Rapid / Crisis Response"/>
    <s v=""/>
    <x v="0"/>
    <s v=""/>
    <x v="0"/>
    <s v=""/>
    <s v=""/>
    <x v="1"/>
    <x v="7"/>
    <n v="132000"/>
    <x v="1"/>
  </r>
  <r>
    <x v="2"/>
    <x v="132"/>
    <x v="4"/>
    <n v="91"/>
    <x v="132"/>
    <n v="91"/>
    <s v="Winter Pressures WE Intermediate Bedded Care"/>
    <s v="To enable system subject matter experts to have the time to take the frailty program forward at pace by backfilling their roles"/>
    <x v="10"/>
    <s v="Integrated workforce"/>
    <s v=""/>
    <x v="6"/>
    <s v="health and social care"/>
    <x v="2"/>
    <s v=""/>
    <s v=""/>
    <x v="3"/>
    <x v="7"/>
    <n v="227719"/>
    <x v="1"/>
  </r>
  <r>
    <x v="2"/>
    <x v="132"/>
    <x v="4"/>
    <n v="92"/>
    <x v="132"/>
    <n v="92"/>
    <s v="Winter Pressures WE Social Worker UTC &amp; Frailty"/>
    <s v="to develop a business case for patient tracker to enable patient tracking across organisational boudaries"/>
    <x v="18"/>
    <s v="Chg 2. Systems to Monitor Patient Flow"/>
    <s v=""/>
    <x v="6"/>
    <s v="health and social care"/>
    <x v="2"/>
    <s v=""/>
    <s v=""/>
    <x v="1"/>
    <x v="7"/>
    <n v="100000"/>
    <x v="1"/>
  </r>
  <r>
    <x v="2"/>
    <x v="132"/>
    <x v="4"/>
    <n v="93"/>
    <x v="132"/>
    <n v="93"/>
    <s v="Winter Pressures CTYWI"/>
    <s v="Delivery of winter schemes to support pressures in the system"/>
    <x v="12"/>
    <s v=""/>
    <s v="Medium"/>
    <x v="6"/>
    <s v="health and social care"/>
    <x v="0"/>
    <s v=""/>
    <s v=""/>
    <x v="1"/>
    <x v="7"/>
    <n v="1505823"/>
    <x v="1"/>
  </r>
  <r>
    <x v="2"/>
    <x v="132"/>
    <x v="4"/>
    <n v="94"/>
    <x v="132"/>
    <n v="94"/>
    <s v="Winter Pressures ECC additional contribution to Mid"/>
    <s v="Discharge to Assess"/>
    <x v="11"/>
    <s v=""/>
    <s v=""/>
    <x v="0"/>
    <s v=""/>
    <x v="0"/>
    <s v=""/>
    <s v=""/>
    <x v="3"/>
    <x v="7"/>
    <n v="66000"/>
    <x v="1"/>
  </r>
  <r>
    <x v="2"/>
    <x v="132"/>
    <x v="4"/>
    <n v="95"/>
    <x v="132"/>
    <n v="95"/>
    <s v="CPRCCG Rosedale Rehab Beds"/>
    <s v="Rehabilitation beds"/>
    <x v="17"/>
    <s v="Bed Based - Step Up/Down"/>
    <s v=""/>
    <x v="1"/>
    <s v=""/>
    <x v="2"/>
    <s v=""/>
    <s v=""/>
    <x v="1"/>
    <x v="6"/>
    <n v="59778.5981110434"/>
    <x v="0"/>
  </r>
  <r>
    <x v="2"/>
    <x v="132"/>
    <x v="4"/>
    <n v="96"/>
    <x v="132"/>
    <n v="96"/>
    <s v="WECCG Community Services"/>
    <s v="Community Provision"/>
    <x v="15"/>
    <s v=""/>
    <s v=""/>
    <x v="1"/>
    <s v=""/>
    <x v="2"/>
    <s v=""/>
    <s v=""/>
    <x v="3"/>
    <x v="6"/>
    <n v="762143.81073318271"/>
    <x v="0"/>
  </r>
  <r>
    <x v="2"/>
    <x v="132"/>
    <x v="4"/>
    <n v="97"/>
    <x v="132"/>
    <n v="97"/>
    <s v="Winter Pressures WE"/>
    <s v="Locality Winter Pressure Allocation"/>
    <x v="10"/>
    <s v="Integrated models of provision"/>
    <s v=""/>
    <x v="1"/>
    <s v=""/>
    <x v="0"/>
    <s v=""/>
    <s v=""/>
    <x v="3"/>
    <x v="7"/>
    <n v="105000"/>
    <x v="1"/>
  </r>
  <r>
    <x v="2"/>
    <x v="133"/>
    <x v="3"/>
    <n v="1"/>
    <x v="133"/>
    <n v="1"/>
    <s v="Telehealth"/>
    <s v="Telehealth usage in home settings"/>
    <x v="1"/>
    <s v="Wellness Services"/>
    <s v=""/>
    <x v="1"/>
    <s v=""/>
    <x v="2"/>
    <s v=""/>
    <s v=""/>
    <x v="2"/>
    <x v="5"/>
    <n v="365800"/>
    <x v="0"/>
  </r>
  <r>
    <x v="2"/>
    <x v="133"/>
    <x v="3"/>
    <n v="2"/>
    <x v="133"/>
    <n v="2"/>
    <s v="SPCA"/>
    <s v="Sngle Point of Clinical Access which operates as an element of an integrtaed system response"/>
    <x v="3"/>
    <s v="Single Point of Access"/>
    <s v=""/>
    <x v="1"/>
    <s v=""/>
    <x v="2"/>
    <s v=""/>
    <s v=""/>
    <x v="3"/>
    <x v="5"/>
    <n v="519300"/>
    <x v="0"/>
  </r>
  <r>
    <x v="2"/>
    <x v="133"/>
    <x v="3"/>
    <n v="3"/>
    <x v="133"/>
    <n v="3"/>
    <s v="Social Work "/>
    <s v="SW Hospital Inreach mainly within Acute bed base"/>
    <x v="3"/>
    <s v="Care Planning, Assessment and Review"/>
    <s v=""/>
    <x v="1"/>
    <s v=""/>
    <x v="2"/>
    <s v=""/>
    <s v=""/>
    <x v="0"/>
    <x v="5"/>
    <n v="253000"/>
    <x v="0"/>
  </r>
  <r>
    <x v="2"/>
    <x v="133"/>
    <x v="3"/>
    <n v="4"/>
    <x v="133"/>
    <n v="4"/>
    <s v="Rapid Response"/>
    <s v="RR in Community which delivers services across 7 localities"/>
    <x v="17"/>
    <s v="Rapid / Crisis Response"/>
    <s v=""/>
    <x v="1"/>
    <s v=""/>
    <x v="2"/>
    <s v=""/>
    <s v=""/>
    <x v="3"/>
    <x v="5"/>
    <n v="3199800"/>
    <x v="0"/>
  </r>
  <r>
    <x v="2"/>
    <x v="133"/>
    <x v="3"/>
    <n v="5"/>
    <x v="133"/>
    <n v="5"/>
    <s v="Reablement placements"/>
    <s v="Expenditure on reablement beds within the private sector to assist in discharge"/>
    <x v="17"/>
    <s v="Reablement/Rehabilitation Services"/>
    <s v=""/>
    <x v="1"/>
    <s v=""/>
    <x v="2"/>
    <s v=""/>
    <s v=""/>
    <x v="2"/>
    <x v="5"/>
    <n v="567900"/>
    <x v="0"/>
  </r>
  <r>
    <x v="2"/>
    <x v="133"/>
    <x v="3"/>
    <n v="6"/>
    <x v="133"/>
    <n v="6"/>
    <s v="GP Direct Access"/>
    <s v="Direct Access beds in non-acute settings"/>
    <x v="17"/>
    <s v="Reablement/Rehabilitation Services"/>
    <s v=""/>
    <x v="1"/>
    <s v=""/>
    <x v="1"/>
    <s v="0.5"/>
    <s v="0.5"/>
    <x v="2"/>
    <x v="5"/>
    <n v="232800"/>
    <x v="0"/>
  </r>
  <r>
    <x v="2"/>
    <x v="133"/>
    <x v="3"/>
    <n v="7"/>
    <x v="133"/>
    <n v="7"/>
    <s v="Integrated Community Team"/>
    <s v="Ensures a multi-disciplinary approach to care closer to home"/>
    <x v="3"/>
    <s v="Care Planning, Assessment and Review"/>
    <s v=""/>
    <x v="1"/>
    <s v=""/>
    <x v="1"/>
    <s v="0.02"/>
    <s v="0.98"/>
    <x v="3"/>
    <x v="5"/>
    <n v="1636700"/>
    <x v="0"/>
  </r>
  <r>
    <x v="2"/>
    <x v="133"/>
    <x v="3"/>
    <n v="8"/>
    <x v="133"/>
    <n v="8"/>
    <s v="Hospital to Home/placements"/>
    <s v="Beds and support"/>
    <x v="10"/>
    <s v="Market development (inc Vol sector)"/>
    <s v=""/>
    <x v="1"/>
    <s v=""/>
    <x v="0"/>
    <s v=""/>
    <s v=""/>
    <x v="2"/>
    <x v="5"/>
    <n v="715200"/>
    <x v="0"/>
  </r>
  <r>
    <x v="2"/>
    <x v="133"/>
    <x v="3"/>
    <n v="9"/>
    <x v="133"/>
    <n v="9"/>
    <s v="Acute managed outreach"/>
    <s v="Continence and Palliative Care projects"/>
    <x v="17"/>
    <s v="Rapid / Crisis Response"/>
    <s v=""/>
    <x v="5"/>
    <s v=""/>
    <x v="2"/>
    <s v=""/>
    <s v=""/>
    <x v="6"/>
    <x v="5"/>
    <n v="2405500"/>
    <x v="0"/>
  </r>
  <r>
    <x v="2"/>
    <x v="133"/>
    <x v="3"/>
    <n v="10"/>
    <x v="133"/>
    <n v="10"/>
    <s v="Community managed outreach"/>
    <s v="Outreach services in areas such as Respiratory, cardiology, Wound care etc"/>
    <x v="17"/>
    <s v="Rapid / Crisis Response"/>
    <s v=""/>
    <x v="1"/>
    <s v=""/>
    <x v="2"/>
    <s v=""/>
    <s v=""/>
    <x v="3"/>
    <x v="5"/>
    <n v="3985200"/>
    <x v="0"/>
  </r>
  <r>
    <x v="2"/>
    <x v="133"/>
    <x v="3"/>
    <n v="11"/>
    <x v="133"/>
    <n v="11"/>
    <s v="MH managed outreach"/>
    <s v="Crisis and Liaison services provided by main NHS provider in county"/>
    <x v="17"/>
    <s v="Rapid / Crisis Response"/>
    <s v=" "/>
    <x v="3"/>
    <s v=""/>
    <x v="2"/>
    <s v=""/>
    <s v=""/>
    <x v="5"/>
    <x v="5"/>
    <n v="2254600"/>
    <x v="0"/>
  </r>
  <r>
    <x v="2"/>
    <x v="133"/>
    <x v="3"/>
    <n v="12"/>
    <x v="133"/>
    <n v="12"/>
    <s v="Other Outreach"/>
    <s v="Wheelchair and mobility services"/>
    <x v="16"/>
    <s v="Integrated Personalised Commissioning"/>
    <s v=" "/>
    <x v="1"/>
    <s v=""/>
    <x v="2"/>
    <s v=""/>
    <s v=""/>
    <x v="6"/>
    <x v="5"/>
    <n v="355700"/>
    <x v="0"/>
  </r>
  <r>
    <x v="2"/>
    <x v="133"/>
    <x v="3"/>
    <n v="13"/>
    <x v="133"/>
    <n v="13"/>
    <s v="OT"/>
    <s v="Community OT"/>
    <x v="17"/>
    <s v="Rapid / Crisis Response"/>
    <s v=" "/>
    <x v="1"/>
    <s v=""/>
    <x v="2"/>
    <s v=""/>
    <s v=""/>
    <x v="3"/>
    <x v="5"/>
    <n v="993900"/>
    <x v="0"/>
  </r>
  <r>
    <x v="2"/>
    <x v="133"/>
    <x v="3"/>
    <n v="14"/>
    <x v="133"/>
    <n v="14"/>
    <s v="Advocacy Services"/>
    <s v="Advocacy"/>
    <x v="0"/>
    <s v="Risk Stratification"/>
    <s v=""/>
    <x v="3"/>
    <s v=""/>
    <x v="0"/>
    <s v=""/>
    <s v=""/>
    <x v="5"/>
    <x v="5"/>
    <n v="133000"/>
    <x v="0"/>
  </r>
  <r>
    <x v="2"/>
    <x v="133"/>
    <x v="3"/>
    <n v="15"/>
    <x v="133"/>
    <n v="15"/>
    <s v="Risk Strat"/>
    <s v="Risk Stratification  system to identify high risk patient cohorts"/>
    <x v="0"/>
    <s v="Risk Stratification"/>
    <s v=""/>
    <x v="2"/>
    <s v=""/>
    <x v="2"/>
    <s v=""/>
    <s v=""/>
    <x v="2"/>
    <x v="5"/>
    <n v="150000"/>
    <x v="0"/>
  </r>
  <r>
    <x v="2"/>
    <x v="133"/>
    <x v="3"/>
    <n v="16"/>
    <x v="133"/>
    <n v="16"/>
    <s v="Primary care"/>
    <s v="Care Coordination"/>
    <x v="0"/>
    <s v="Risk Stratification"/>
    <s v=""/>
    <x v="2"/>
    <s v=""/>
    <x v="2"/>
    <s v=""/>
    <s v=""/>
    <x v="2"/>
    <x v="5"/>
    <n v="987700"/>
    <x v="0"/>
  </r>
  <r>
    <x v="2"/>
    <x v="133"/>
    <x v="3"/>
    <n v="17"/>
    <x v="133"/>
    <n v="17"/>
    <s v="Placements"/>
    <s v="Residential Home placements"/>
    <x v="4"/>
    <s v="Other"/>
    <s v="Winter Pressures"/>
    <x v="0"/>
    <s v=""/>
    <x v="0"/>
    <s v=""/>
    <s v=""/>
    <x v="2"/>
    <x v="5"/>
    <n v="1620100"/>
    <x v="0"/>
  </r>
  <r>
    <x v="2"/>
    <x v="133"/>
    <x v="3"/>
    <n v="18"/>
    <x v="133"/>
    <n v="18"/>
    <s v="Personal Health Budgets"/>
    <s v="Contribution to approved ongoing adult PHB costs"/>
    <x v="16"/>
    <s v="Personal Health Budgets"/>
    <s v=" "/>
    <x v="6"/>
    <s v="Community Health"/>
    <x v="2"/>
    <s v=""/>
    <s v=""/>
    <x v="3"/>
    <x v="5"/>
    <n v="1071212"/>
    <x v="0"/>
  </r>
  <r>
    <x v="2"/>
    <x v="133"/>
    <x v="3"/>
    <n v="19"/>
    <x v="133"/>
    <n v="19"/>
    <s v="Social Care BCF schemes "/>
    <s v="Agreed schemes to support capacity to deliver system efficiencies"/>
    <x v="10"/>
    <s v="Integrated commissioning models"/>
    <s v=" "/>
    <x v="0"/>
    <s v=""/>
    <x v="0"/>
    <s v=""/>
    <s v=""/>
    <x v="2"/>
    <x v="5"/>
    <n v="151526"/>
    <x v="0"/>
  </r>
  <r>
    <x v="2"/>
    <x v="133"/>
    <x v="3"/>
    <n v="20"/>
    <x v="133"/>
    <n v="20"/>
    <s v="Care Act"/>
    <s v="Care Act related costs"/>
    <x v="7"/>
    <s v="Other"/>
    <s v="Agreed schemes to support capacity to deliver system efficiencies"/>
    <x v="0"/>
    <s v=""/>
    <x v="0"/>
    <s v=""/>
    <s v=""/>
    <x v="2"/>
    <x v="5"/>
    <n v="1401000"/>
    <x v="0"/>
  </r>
  <r>
    <x v="2"/>
    <x v="133"/>
    <x v="3"/>
    <n v="21"/>
    <x v="133"/>
    <n v="21"/>
    <s v="Carers"/>
    <s v="Carers Services"/>
    <x v="13"/>
    <s v="Carer Advice and Support"/>
    <s v=" "/>
    <x v="1"/>
    <s v=""/>
    <x v="2"/>
    <s v=""/>
    <s v=""/>
    <x v="2"/>
    <x v="5"/>
    <n v="2822000"/>
    <x v="0"/>
  </r>
  <r>
    <x v="2"/>
    <x v="133"/>
    <x v="3"/>
    <n v="22"/>
    <x v="133"/>
    <n v="22"/>
    <s v="Hospices"/>
    <s v="Bed and non bed based"/>
    <x v="11"/>
    <s v=""/>
    <s v=" "/>
    <x v="1"/>
    <s v=""/>
    <x v="2"/>
    <s v=""/>
    <s v=""/>
    <x v="0"/>
    <x v="5"/>
    <n v="1593800"/>
    <x v="0"/>
  </r>
  <r>
    <x v="2"/>
    <x v="133"/>
    <x v="3"/>
    <n v="23"/>
    <x v="133"/>
    <n v="23"/>
    <s v="Minor Injury Units"/>
    <s v="Additional staffing in units"/>
    <x v="11"/>
    <s v=""/>
    <s v=" "/>
    <x v="1"/>
    <s v=""/>
    <x v="2"/>
    <s v=""/>
    <s v=""/>
    <x v="3"/>
    <x v="5"/>
    <n v="300000"/>
    <x v="0"/>
  </r>
  <r>
    <x v="2"/>
    <x v="133"/>
    <x v="3"/>
    <n v="24"/>
    <x v="133"/>
    <n v="24"/>
    <s v="GP in ED"/>
    <s v="Admission avoidance in main A &amp; E"/>
    <x v="11"/>
    <s v=""/>
    <s v=" "/>
    <x v="2"/>
    <s v=""/>
    <x v="2"/>
    <s v=""/>
    <s v=""/>
    <x v="2"/>
    <x v="5"/>
    <n v="386400"/>
    <x v="0"/>
  </r>
  <r>
    <x v="2"/>
    <x v="133"/>
    <x v="3"/>
    <n v="25"/>
    <x v="133"/>
    <n v="25"/>
    <s v="DFG"/>
    <s v="DFG related schemes agreed with Districts"/>
    <x v="14"/>
    <s v="Other"/>
    <s v="Housing related schemes agreed with district councils"/>
    <x v="6"/>
    <s v="DFG related spend"/>
    <x v="0"/>
    <s v=""/>
    <s v=""/>
    <x v="2"/>
    <x v="2"/>
    <n v="6030346"/>
    <x v="0"/>
  </r>
  <r>
    <x v="2"/>
    <x v="133"/>
    <x v="3"/>
    <n v="26"/>
    <x v="133"/>
    <n v="26"/>
    <s v="Healthwatch"/>
    <s v="Increased staffing costs to run functions"/>
    <x v="10"/>
    <s v="Implementation &amp; Change Mgt capacity"/>
    <s v=""/>
    <x v="1"/>
    <s v=""/>
    <x v="2"/>
    <s v=""/>
    <s v=""/>
    <x v="0"/>
    <x v="5"/>
    <n v="140100"/>
    <x v="0"/>
  </r>
  <r>
    <x v="2"/>
    <x v="133"/>
    <x v="3"/>
    <n v="27"/>
    <x v="133"/>
    <n v="27"/>
    <s v="Integrated Brokerage Team"/>
    <s v="Increased staffing  relating to the combined structure"/>
    <x v="10"/>
    <s v="Implementation &amp; Change Mgt capacity"/>
    <s v=""/>
    <x v="1"/>
    <s v=""/>
    <x v="0"/>
    <s v=""/>
    <s v=""/>
    <x v="1"/>
    <x v="5"/>
    <n v="134500"/>
    <x v="0"/>
  </r>
  <r>
    <x v="2"/>
    <x v="133"/>
    <x v="3"/>
    <n v="28"/>
    <x v="133"/>
    <n v="28"/>
    <s v="Increased demand"/>
    <s v="Mitigations to offset over-performance in emergency activity"/>
    <x v="18"/>
    <s v="Other approaches"/>
    <s v=""/>
    <x v="1"/>
    <s v=""/>
    <x v="2"/>
    <s v=""/>
    <s v=""/>
    <x v="4"/>
    <x v="5"/>
    <n v="173200"/>
    <x v="0"/>
  </r>
  <r>
    <x v="2"/>
    <x v="133"/>
    <x v="3"/>
    <n v="29"/>
    <x v="133"/>
    <n v="29"/>
    <s v="Acute Trust managed IDT"/>
    <s v="Integrated discharge team (Acute)"/>
    <x v="18"/>
    <s v="Chg 3. Multi-Disciplinary/Multi-Agency Discharge Teams"/>
    <s v=" "/>
    <x v="5"/>
    <s v=""/>
    <x v="2"/>
    <s v=""/>
    <s v=""/>
    <x v="6"/>
    <x v="5"/>
    <n v="811800"/>
    <x v="0"/>
  </r>
  <r>
    <x v="2"/>
    <x v="133"/>
    <x v="3"/>
    <n v="30"/>
    <x v="133"/>
    <n v="30"/>
    <s v="Community Trust managed IDT"/>
    <s v="Integrated discharge team (Community)"/>
    <x v="18"/>
    <s v="Chg 3. Multi-Disciplinary/Multi-Agency Discharge Teams"/>
    <s v=""/>
    <x v="1"/>
    <s v=""/>
    <x v="2"/>
    <s v=""/>
    <s v=""/>
    <x v="3"/>
    <x v="5"/>
    <n v="942500"/>
    <x v="0"/>
  </r>
  <r>
    <x v="2"/>
    <x v="133"/>
    <x v="3"/>
    <n v="31"/>
    <x v="133"/>
    <n v="31"/>
    <s v="Older Peoples services (Acute)"/>
    <s v="Older Persons advice and Liaison services"/>
    <x v="18"/>
    <s v="Chg 5. Seven-Day Services"/>
    <s v=""/>
    <x v="5"/>
    <s v=""/>
    <x v="2"/>
    <s v=""/>
    <s v=""/>
    <x v="6"/>
    <x v="5"/>
    <n v="528400"/>
    <x v="0"/>
  </r>
  <r>
    <x v="2"/>
    <x v="133"/>
    <x v="3"/>
    <n v="32"/>
    <x v="133"/>
    <n v="32"/>
    <s v="Older Peoples services (Primary Care)"/>
    <s v="Primary Care in care homes"/>
    <x v="18"/>
    <s v="Chg 8. Enhancing Health in Care Homes"/>
    <s v=""/>
    <x v="2"/>
    <s v=""/>
    <x v="2"/>
    <s v=""/>
    <s v=""/>
    <x v="2"/>
    <x v="5"/>
    <n v="882100"/>
    <x v="0"/>
  </r>
  <r>
    <x v="2"/>
    <x v="133"/>
    <x v="3"/>
    <n v="33"/>
    <x v="133"/>
    <n v="33"/>
    <s v="Home Based Care"/>
    <s v="Increased costs of domiciliary care"/>
    <x v="8"/>
    <s v=""/>
    <s v=""/>
    <x v="0"/>
    <s v=""/>
    <x v="0"/>
    <s v=""/>
    <s v=""/>
    <x v="2"/>
    <x v="5"/>
    <n v="8183600"/>
    <x v="0"/>
  </r>
  <r>
    <x v="2"/>
    <x v="133"/>
    <x v="3"/>
    <n v="34"/>
    <x v="133"/>
    <n v="34"/>
    <s v="Hospital to Home funding"/>
    <s v="Enabling countywide provision to March 2020"/>
    <x v="12"/>
    <s v=""/>
    <s v="Winter Pressures"/>
    <x v="6"/>
    <s v="Joint health and social care"/>
    <x v="1"/>
    <s v="0.5"/>
    <s v="0.5"/>
    <x v="2"/>
    <x v="7"/>
    <n v="782000"/>
    <x v="0"/>
  </r>
  <r>
    <x v="2"/>
    <x v="133"/>
    <x v="3"/>
    <n v="35"/>
    <x v="133"/>
    <n v="35"/>
    <s v="Reablement Flats"/>
    <s v="Enhanced reablement offer to support higher level of reablement need such as hoisting, bariatric etc."/>
    <x v="17"/>
    <s v="Reablement/Rehabilitation Services"/>
    <s v=""/>
    <x v="6"/>
    <s v="Joint health and social care"/>
    <x v="1"/>
    <s v="0"/>
    <s v="1"/>
    <x v="2"/>
    <x v="7"/>
    <n v="65000"/>
    <x v="0"/>
  </r>
  <r>
    <x v="2"/>
    <x v="133"/>
    <x v="3"/>
    <n v="36"/>
    <x v="133"/>
    <n v="36"/>
    <s v="Locality fieldwork and care navigator capacity"/>
    <s v="increase capacity to support care navigators (self-funder) in community hospitals and ring fenced fieldwork staff to help flow"/>
    <x v="18"/>
    <s v="Chg 4. Home First / Discharge to Access"/>
    <s v=""/>
    <x v="0"/>
    <s v=""/>
    <x v="1"/>
    <s v="0"/>
    <s v="1"/>
    <x v="1"/>
    <x v="7"/>
    <n v="200000"/>
    <x v="0"/>
  </r>
  <r>
    <x v="2"/>
    <x v="133"/>
    <x v="3"/>
    <n v="37"/>
    <x v="133"/>
    <n v="37"/>
    <s v="Incentives for care homes"/>
    <s v="To encourage providers to do same day and weekend assessments for placements"/>
    <x v="18"/>
    <s v="Other approaches"/>
    <s v=""/>
    <x v="6"/>
    <s v="Joint health and social care"/>
    <x v="1"/>
    <s v="0"/>
    <s v="1"/>
    <x v="2"/>
    <x v="7"/>
    <n v="150000"/>
    <x v="0"/>
  </r>
  <r>
    <x v="2"/>
    <x v="133"/>
    <x v="3"/>
    <n v="38"/>
    <x v="133"/>
    <n v="38"/>
    <s v="Great Western Court (bedded reablement)"/>
    <s v="To bring mothballed Blaisdon unit (6 beds) back into commission including non-weight bearing, dementia and bariatric support"/>
    <x v="17"/>
    <s v="Bed Based - Step Up/Down"/>
    <s v=""/>
    <x v="0"/>
    <s v=""/>
    <x v="1"/>
    <s v="0"/>
    <s v="1"/>
    <x v="1"/>
    <x v="7"/>
    <n v="150000"/>
    <x v="1"/>
  </r>
  <r>
    <x v="2"/>
    <x v="133"/>
    <x v="3"/>
    <n v="39"/>
    <x v="133"/>
    <n v="39"/>
    <s v="Social care procurement enabling continuation of system flow above planned levels "/>
    <s v="No delays in procurement / improve system flow"/>
    <x v="10"/>
    <s v="Market development (inc Vol sector)"/>
    <s v=""/>
    <x v="6"/>
    <s v="Joint health and social care"/>
    <x v="1"/>
    <s v="0"/>
    <s v="1"/>
    <x v="2"/>
    <x v="7"/>
    <n v="1182984"/>
    <x v="0"/>
  </r>
  <r>
    <x v="2"/>
    <x v="133"/>
    <x v="3"/>
    <n v="40"/>
    <x v="133"/>
    <n v="40"/>
    <s v="Pay Inflation"/>
    <s v="Cost pressures"/>
    <x v="12"/>
    <s v=""/>
    <s v="Cost pressures"/>
    <x v="0"/>
    <s v=""/>
    <x v="0"/>
    <s v=""/>
    <s v=""/>
    <x v="1"/>
    <x v="3"/>
    <n v="1778000"/>
    <x v="0"/>
  </r>
  <r>
    <x v="2"/>
    <x v="133"/>
    <x v="3"/>
    <n v="41"/>
    <x v="133"/>
    <n v="41"/>
    <s v="Contract Inflation"/>
    <s v="Cost pressures inclulding NLW"/>
    <x v="12"/>
    <s v=""/>
    <s v="Cost pressures"/>
    <x v="0"/>
    <s v=""/>
    <x v="0"/>
    <s v=""/>
    <s v=""/>
    <x v="1"/>
    <x v="3"/>
    <n v="5524000"/>
    <x v="0"/>
  </r>
  <r>
    <x v="2"/>
    <x v="133"/>
    <x v="3"/>
    <n v="42"/>
    <x v="133"/>
    <n v="42"/>
    <s v="Demand"/>
    <s v="Demographic Growth plus additional pressures such as Transforming Care"/>
    <x v="12"/>
    <s v=""/>
    <s v="Cost pressures"/>
    <x v="0"/>
    <s v=""/>
    <x v="0"/>
    <s v=""/>
    <s v=""/>
    <x v="1"/>
    <x v="3"/>
    <n v="6035000"/>
    <x v="0"/>
  </r>
  <r>
    <x v="2"/>
    <x v="133"/>
    <x v="3"/>
    <n v="43"/>
    <x v="133"/>
    <n v="43"/>
    <s v="Increasing capacity and support for projects"/>
    <s v="Includes Complex Care @ Home, Frailty, ABI, D2A and Clinical Advice"/>
    <x v="10"/>
    <s v="Market development (inc Vol sector)"/>
    <s v=""/>
    <x v="6"/>
    <s v="Joint health and social care"/>
    <x v="1"/>
    <s v="1"/>
    <s v="0"/>
    <x v="4"/>
    <x v="3"/>
    <n v="1764000"/>
    <x v="0"/>
  </r>
  <r>
    <x v="2"/>
    <x v="133"/>
    <x v="3"/>
    <n v="44"/>
    <x v="133"/>
    <n v="44"/>
    <s v="Increasing capacity and support"/>
    <s v="Includes Reablement, Home Care, Dementia, Housing, Shared Lives, Care Navigators, Social Workers, Brokerage capacity"/>
    <x v="10"/>
    <s v="Market development (inc Vol sector)"/>
    <s v=""/>
    <x v="6"/>
    <s v="Joint health and social care"/>
    <x v="1"/>
    <s v="0"/>
    <s v="1"/>
    <x v="1"/>
    <x v="3"/>
    <n v="1804946"/>
    <x v="0"/>
  </r>
  <r>
    <x v="2"/>
    <x v="134"/>
    <x v="5"/>
    <n v="1"/>
    <x v="134"/>
    <n v="1"/>
    <s v="Service Integration"/>
    <s v="Carers"/>
    <x v="13"/>
    <s v="Carer Advice and Support"/>
    <s v=""/>
    <x v="0"/>
    <s v=""/>
    <x v="0"/>
    <s v=""/>
    <s v=""/>
    <x v="0"/>
    <x v="5"/>
    <n v="188822"/>
    <x v="0"/>
  </r>
  <r>
    <x v="2"/>
    <x v="134"/>
    <x v="5"/>
    <n v="2"/>
    <x v="134"/>
    <n v="2"/>
    <s v="Service Integration"/>
    <s v="Intermediate Care"/>
    <x v="17"/>
    <s v="Reablement/Rehabilitation Services"/>
    <s v=""/>
    <x v="0"/>
    <s v=""/>
    <x v="0"/>
    <s v=""/>
    <s v=""/>
    <x v="1"/>
    <x v="5"/>
    <n v="7384113"/>
    <x v="0"/>
  </r>
  <r>
    <x v="2"/>
    <x v="134"/>
    <x v="5"/>
    <n v="3"/>
    <x v="134"/>
    <n v="3"/>
    <s v="Service Integration"/>
    <s v="High Impact Change Model for Managing Transfer of Care"/>
    <x v="18"/>
    <s v="Chg 3. Multi-Disciplinary/Multi-Agency Discharge Teams"/>
    <s v=""/>
    <x v="0"/>
    <s v=""/>
    <x v="0"/>
    <s v=""/>
    <s v=""/>
    <x v="1"/>
    <x v="5"/>
    <n v="580180"/>
    <x v="0"/>
  </r>
  <r>
    <x v="2"/>
    <x v="134"/>
    <x v="5"/>
    <n v="4"/>
    <x v="134"/>
    <n v="4"/>
    <s v="Domiciliary Care at Home"/>
    <s v="Domicialiry Care Packages"/>
    <x v="8"/>
    <s v=""/>
    <s v=""/>
    <x v="0"/>
    <s v=""/>
    <x v="0"/>
    <s v=""/>
    <s v=""/>
    <x v="2"/>
    <x v="5"/>
    <n v="10859591"/>
    <x v="0"/>
  </r>
  <r>
    <x v="2"/>
    <x v="134"/>
    <x v="5"/>
    <n v="5"/>
    <x v="134"/>
    <n v="5"/>
    <s v="Transformation"/>
    <s v="Enablers to Integration"/>
    <x v="12"/>
    <s v=""/>
    <s v="IT System / Interoperability"/>
    <x v="0"/>
    <s v=""/>
    <x v="0"/>
    <s v=""/>
    <s v=""/>
    <x v="1"/>
    <x v="5"/>
    <n v="1859998"/>
    <x v="0"/>
  </r>
  <r>
    <x v="2"/>
    <x v="134"/>
    <x v="5"/>
    <n v="6"/>
    <x v="134"/>
    <n v="6"/>
    <s v="Care Act"/>
    <s v="Carers Services"/>
    <x v="7"/>
    <s v="Other"/>
    <s v="All Aspects"/>
    <x v="0"/>
    <s v=""/>
    <x v="0"/>
    <s v=""/>
    <s v=""/>
    <x v="1"/>
    <x v="5"/>
    <n v="3141412"/>
    <x v="0"/>
  </r>
  <r>
    <x v="2"/>
    <x v="134"/>
    <x v="5"/>
    <n v="7"/>
    <x v="134"/>
    <n v="7"/>
    <s v="Adult Services"/>
    <s v="Carers Services"/>
    <x v="12"/>
    <s v=""/>
    <s v="All Aspects"/>
    <x v="0"/>
    <s v=""/>
    <x v="0"/>
    <s v=""/>
    <s v=""/>
    <x v="0"/>
    <x v="5"/>
    <n v="1016608"/>
    <x v="0"/>
  </r>
  <r>
    <x v="2"/>
    <x v="134"/>
    <x v="5"/>
    <n v="8"/>
    <x v="134"/>
    <n v="8"/>
    <s v="Dominciliary care at Home"/>
    <s v="Domiciliary Care Packages"/>
    <x v="8"/>
    <s v=""/>
    <s v=""/>
    <x v="0"/>
    <s v=""/>
    <x v="0"/>
    <s v=""/>
    <s v=""/>
    <x v="2"/>
    <x v="5"/>
    <n v="126585"/>
    <x v="0"/>
  </r>
  <r>
    <x v="2"/>
    <x v="134"/>
    <x v="5"/>
    <n v="9"/>
    <x v="134"/>
    <n v="9"/>
    <s v="Day Activities"/>
    <s v="Day Activities"/>
    <x v="15"/>
    <s v=""/>
    <s v=""/>
    <x v="0"/>
    <s v=""/>
    <x v="0"/>
    <s v=""/>
    <s v=""/>
    <x v="0"/>
    <x v="5"/>
    <n v="32392"/>
    <x v="0"/>
  </r>
  <r>
    <x v="2"/>
    <x v="134"/>
    <x v="5"/>
    <n v="10"/>
    <x v="134"/>
    <n v="10"/>
    <s v="Welcome Home support"/>
    <s v="High Impact Change Model for Managing Transfer of Care"/>
    <x v="18"/>
    <s v="Chg 1. Early Discharge Planning"/>
    <s v=""/>
    <x v="0"/>
    <s v=""/>
    <x v="0"/>
    <s v=""/>
    <s v=""/>
    <x v="0"/>
    <x v="5"/>
    <n v="53417"/>
    <x v="0"/>
  </r>
  <r>
    <x v="2"/>
    <x v="134"/>
    <x v="5"/>
    <n v="11"/>
    <x v="134"/>
    <n v="11"/>
    <s v="Palliative Care"/>
    <s v="Domiciliary care Packages"/>
    <x v="8"/>
    <s v=""/>
    <s v=""/>
    <x v="0"/>
    <s v=""/>
    <x v="0"/>
    <s v=""/>
    <s v=""/>
    <x v="2"/>
    <x v="5"/>
    <n v="207043"/>
    <x v="0"/>
  </r>
  <r>
    <x v="2"/>
    <x v="134"/>
    <x v="5"/>
    <n v="12"/>
    <x v="134"/>
    <n v="12"/>
    <s v="OPMH Dementia Days"/>
    <s v="Carers Services"/>
    <x v="0"/>
    <s v="Other"/>
    <s v="Support for Dementia diagnosis &amp; self  managemnt"/>
    <x v="0"/>
    <s v=""/>
    <x v="0"/>
    <s v=""/>
    <s v=""/>
    <x v="0"/>
    <x v="5"/>
    <n v="368919"/>
    <x v="0"/>
  </r>
  <r>
    <x v="2"/>
    <x v="134"/>
    <x v="5"/>
    <n v="13"/>
    <x v="134"/>
    <n v="13"/>
    <s v="Frogmore Dementia Days"/>
    <s v="Personalised Care"/>
    <x v="0"/>
    <s v="Other"/>
    <s v="Mental Health / Well being"/>
    <x v="0"/>
    <s v=""/>
    <x v="0"/>
    <s v=""/>
    <s v=""/>
    <x v="0"/>
    <x v="5"/>
    <n v="31582"/>
    <x v="0"/>
  </r>
  <r>
    <x v="2"/>
    <x v="134"/>
    <x v="5"/>
    <n v="14"/>
    <x v="134"/>
    <n v="14"/>
    <s v="Integrated Community Equipment Services"/>
    <s v="Personalised Care "/>
    <x v="1"/>
    <s v="Community Based Equipment"/>
    <s v=""/>
    <x v="0"/>
    <s v="Integrated Service"/>
    <x v="1"/>
    <s v="0.5"/>
    <s v="0.5"/>
    <x v="1"/>
    <x v="5"/>
    <n v="2731486"/>
    <x v="0"/>
  </r>
  <r>
    <x v="2"/>
    <x v="134"/>
    <x v="5"/>
    <n v="15"/>
    <x v="134"/>
    <n v="15"/>
    <s v="SHFT Community Community Teams Occupational Therapy"/>
    <s v="Personalised care at home"/>
    <x v="17"/>
    <s v="Other"/>
    <s v="Physical Health / well being"/>
    <x v="1"/>
    <s v=""/>
    <x v="2"/>
    <s v=""/>
    <s v=""/>
    <x v="3"/>
    <x v="5"/>
    <n v="2274898"/>
    <x v="0"/>
  </r>
  <r>
    <x v="2"/>
    <x v="134"/>
    <x v="5"/>
    <n v="16"/>
    <x v="134"/>
    <n v="16"/>
    <s v="SHFT Community Teams Physiotherapy"/>
    <s v="Personalised care at home"/>
    <x v="0"/>
    <s v="Other"/>
    <s v="Physical Health / well being"/>
    <x v="1"/>
    <s v=""/>
    <x v="2"/>
    <s v=""/>
    <s v=""/>
    <x v="3"/>
    <x v="5"/>
    <n v="3003105"/>
    <x v="0"/>
  </r>
  <r>
    <x v="2"/>
    <x v="134"/>
    <x v="5"/>
    <n v="17"/>
    <x v="134"/>
    <n v="17"/>
    <s v="SHFT Community Teams Nursing"/>
    <s v="Personalised care at home"/>
    <x v="11"/>
    <s v=""/>
    <s v=""/>
    <x v="1"/>
    <s v=""/>
    <x v="2"/>
    <s v=""/>
    <s v=""/>
    <x v="3"/>
    <x v="5"/>
    <n v="29288815"/>
    <x v="0"/>
  </r>
  <r>
    <x v="2"/>
    <x v="134"/>
    <x v="5"/>
    <n v="18"/>
    <x v="134"/>
    <n v="18"/>
    <s v="Fleet Hospital Beds"/>
    <s v="Intermediate Care"/>
    <x v="17"/>
    <s v="Bed Based - Step Up/Down"/>
    <s v=""/>
    <x v="1"/>
    <s v=""/>
    <x v="2"/>
    <s v=""/>
    <s v=""/>
    <x v="3"/>
    <x v="5"/>
    <n v="1690450"/>
    <x v="0"/>
  </r>
  <r>
    <x v="2"/>
    <x v="134"/>
    <x v="5"/>
    <n v="19"/>
    <x v="134"/>
    <n v="19"/>
    <s v="LD Community Teams"/>
    <s v="Personalised care at home"/>
    <x v="12"/>
    <s v=""/>
    <s v="Learning Disability"/>
    <x v="1"/>
    <s v=""/>
    <x v="2"/>
    <s v=""/>
    <s v=""/>
    <x v="3"/>
    <x v="5"/>
    <n v="2743172"/>
    <x v="0"/>
  </r>
  <r>
    <x v="2"/>
    <x v="134"/>
    <x v="5"/>
    <n v="20"/>
    <x v="134"/>
    <n v="20"/>
    <s v="OPMH Community Teams"/>
    <s v="Personalised care at home"/>
    <x v="12"/>
    <s v=""/>
    <s v="Mental Health / Well being"/>
    <x v="1"/>
    <s v=""/>
    <x v="2"/>
    <s v=""/>
    <s v=""/>
    <x v="3"/>
    <x v="5"/>
    <n v="12948088"/>
    <x v="0"/>
  </r>
  <r>
    <x v="2"/>
    <x v="134"/>
    <x v="5"/>
    <n v="21"/>
    <x v="134"/>
    <n v="21"/>
    <s v="Wheelchair Services"/>
    <s v="Personalised care at home"/>
    <x v="1"/>
    <s v="Community Based Equipment"/>
    <s v=""/>
    <x v="1"/>
    <s v=""/>
    <x v="2"/>
    <s v=""/>
    <s v=""/>
    <x v="3"/>
    <x v="5"/>
    <n v="676705"/>
    <x v="0"/>
  </r>
  <r>
    <x v="2"/>
    <x v="134"/>
    <x v="5"/>
    <n v="22"/>
    <x v="134"/>
    <n v="22"/>
    <s v="Solent Podiatry Service"/>
    <s v="Personalised care at home"/>
    <x v="0"/>
    <s v="Other"/>
    <s v="Podiatry"/>
    <x v="1"/>
    <s v=""/>
    <x v="2"/>
    <s v=""/>
    <s v=""/>
    <x v="3"/>
    <x v="5"/>
    <n v="1122496"/>
    <x v="0"/>
  </r>
  <r>
    <x v="2"/>
    <x v="134"/>
    <x v="5"/>
    <n v="23"/>
    <x v="134"/>
    <n v="23"/>
    <s v="Virgin Healthcare Rehabilitation"/>
    <s v="Personalised care at home"/>
    <x v="17"/>
    <s v="Reablement/Rehabilitation Services"/>
    <s v=""/>
    <x v="1"/>
    <s v=""/>
    <x v="2"/>
    <s v=""/>
    <s v=""/>
    <x v="2"/>
    <x v="5"/>
    <n v="1148071"/>
    <x v="0"/>
  </r>
  <r>
    <x v="2"/>
    <x v="134"/>
    <x v="5"/>
    <n v="24"/>
    <x v="134"/>
    <n v="24"/>
    <s v="Virgin Healthcare Physiotherapy Service"/>
    <s v="Personalised care at home"/>
    <x v="17"/>
    <s v="Reablement/Rehabilitation Services"/>
    <s v=""/>
    <x v="1"/>
    <s v=""/>
    <x v="2"/>
    <s v=""/>
    <s v=""/>
    <x v="2"/>
    <x v="5"/>
    <n v="46474"/>
    <x v="0"/>
  </r>
  <r>
    <x v="2"/>
    <x v="134"/>
    <x v="5"/>
    <n v="25"/>
    <x v="134"/>
    <n v="25"/>
    <s v="Stabilising Social Care Market"/>
    <s v="Support to providers"/>
    <x v="15"/>
    <s v=""/>
    <s v=""/>
    <x v="0"/>
    <s v=""/>
    <x v="0"/>
    <s v=""/>
    <s v=""/>
    <x v="2"/>
    <x v="3"/>
    <n v="2348000"/>
    <x v="0"/>
  </r>
  <r>
    <x v="2"/>
    <x v="134"/>
    <x v="5"/>
    <n v="26"/>
    <x v="134"/>
    <n v="26"/>
    <s v="Meeting Social Care Need"/>
    <s v="Care Market / Infrastructure"/>
    <x v="12"/>
    <s v=""/>
    <s v="Digital / Personalised Care"/>
    <x v="0"/>
    <s v=""/>
    <x v="0"/>
    <s v=""/>
    <s v=""/>
    <x v="1"/>
    <x v="3"/>
    <n v="22107329"/>
    <x v="0"/>
  </r>
  <r>
    <x v="2"/>
    <x v="134"/>
    <x v="5"/>
    <n v="27"/>
    <x v="134"/>
    <n v="27"/>
    <s v="Reducing pressures on the NHS "/>
    <s v="Community based schemes"/>
    <x v="11"/>
    <s v=""/>
    <s v=""/>
    <x v="0"/>
    <s v=""/>
    <x v="0"/>
    <s v=""/>
    <s v=""/>
    <x v="2"/>
    <x v="3"/>
    <n v="1150000"/>
    <x v="0"/>
  </r>
  <r>
    <x v="2"/>
    <x v="134"/>
    <x v="5"/>
    <n v="28"/>
    <x v="134"/>
    <n v="28"/>
    <s v="Disabled Facilities Grant Scheme"/>
    <s v="Adaptation"/>
    <x v="14"/>
    <s v="Adaptations"/>
    <s v=""/>
    <x v="6"/>
    <s v="Statutory / Dscretionary Grants"/>
    <x v="0"/>
    <s v=""/>
    <s v=""/>
    <x v="2"/>
    <x v="2"/>
    <n v="12561046"/>
    <x v="0"/>
  </r>
  <r>
    <x v="2"/>
    <x v="134"/>
    <x v="5"/>
    <n v="29"/>
    <x v="134"/>
    <n v="29"/>
    <s v="Winter Pressures Schemes"/>
    <s v="Social Care Demand"/>
    <x v="12"/>
    <s v=""/>
    <s v="Home Care / esidential Care"/>
    <x v="0"/>
    <s v=""/>
    <x v="0"/>
    <s v=""/>
    <s v=""/>
    <x v="1"/>
    <x v="7"/>
    <n v="4754497"/>
    <x v="0"/>
  </r>
  <r>
    <x v="2"/>
    <x v="135"/>
    <x v="4"/>
    <n v="1"/>
    <x v="135"/>
    <n v="1"/>
    <s v="Hertfordshire Home Improvement Agency"/>
    <s v="Funding from the Disabled Facliities grant to carry out activities under the HHIA"/>
    <x v="14"/>
    <s v="Adaptations"/>
    <s v=""/>
    <x v="0"/>
    <s v=""/>
    <x v="0"/>
    <s v=""/>
    <s v=""/>
    <x v="2"/>
    <x v="2"/>
    <n v="3687113"/>
    <x v="0"/>
  </r>
  <r>
    <x v="2"/>
    <x v="135"/>
    <x v="4"/>
    <n v="2"/>
    <x v="135"/>
    <n v="2"/>
    <s v="DFG moneys not associated with Hertfordshire Home Improvement Agency"/>
    <s v="For Districts and Borough Councils/Housing Associations/Private Organisations not affiliated with the Hertfordshire Home Improvement Agency, DFG monies is split so they can carry out adaptations work within their respective areas "/>
    <x v="14"/>
    <s v="Adaptations"/>
    <s v=""/>
    <x v="0"/>
    <s v=""/>
    <x v="0"/>
    <s v=""/>
    <s v=""/>
    <x v="2"/>
    <x v="2"/>
    <n v="3596069"/>
    <x v="0"/>
  </r>
  <r>
    <x v="2"/>
    <x v="135"/>
    <x v="4"/>
    <n v="3"/>
    <x v="135"/>
    <n v="3"/>
    <s v="Assessment and Care Management"/>
    <s v="This scheme supports additional social work and occupational therapy posts to supprot assessment and care management. "/>
    <x v="10"/>
    <s v="Integrated workforce"/>
    <s v=""/>
    <x v="0"/>
    <s v=""/>
    <x v="0"/>
    <s v=""/>
    <s v=""/>
    <x v="1"/>
    <x v="3"/>
    <n v="600000"/>
    <x v="0"/>
  </r>
  <r>
    <x v="2"/>
    <x v="135"/>
    <x v="4"/>
    <n v="4"/>
    <x v="135"/>
    <n v="4"/>
    <s v="IBCF social care baseline funding"/>
    <s v="This is funding specifically targetted at supporting adult social care pressures. It is currently being used to fund demographic pressures, national living wage etc."/>
    <x v="12"/>
    <s v=""/>
    <s v="See scheme description"/>
    <x v="0"/>
    <s v=""/>
    <x v="0"/>
    <s v=""/>
    <s v=""/>
    <x v="2"/>
    <x v="3"/>
    <n v="13000227"/>
    <x v="0"/>
  </r>
  <r>
    <x v="2"/>
    <x v="135"/>
    <x v="4"/>
    <n v="5"/>
    <x v="135"/>
    <n v="5"/>
    <s v="Homecare"/>
    <s v="Includes inflationary uplift for homecare and home care capacity"/>
    <x v="18"/>
    <s v="Chg 4. Home First / Discharge to Access"/>
    <s v=""/>
    <x v="0"/>
    <s v=""/>
    <x v="0"/>
    <s v=""/>
    <s v=""/>
    <x v="2"/>
    <x v="3"/>
    <n v="5127881"/>
    <x v="0"/>
  </r>
  <r>
    <x v="2"/>
    <x v="135"/>
    <x v="4"/>
    <n v="6"/>
    <x v="135"/>
    <n v="6"/>
    <s v="Re-enablement or intermediate care places to residential or nursing"/>
    <s v="This funding has been allocated to support system pressures."/>
    <x v="4"/>
    <s v="Other"/>
    <s v="Nursing or residential home"/>
    <x v="0"/>
    <s v=""/>
    <x v="0"/>
    <s v=""/>
    <s v=""/>
    <x v="2"/>
    <x v="7"/>
    <n v="1182415"/>
    <x v="1"/>
  </r>
  <r>
    <x v="2"/>
    <x v="135"/>
    <x v="4"/>
    <n v="7"/>
    <x v="135"/>
    <n v="7"/>
    <s v="Re-enablement or intermediate care in the persons own home"/>
    <s v="This funding has been allocated to support additoinal Specialist Care at Home Capacity and to support system pressures to Front of House in the Acute settings"/>
    <x v="8"/>
    <s v=""/>
    <s v=""/>
    <x v="0"/>
    <s v=""/>
    <x v="0"/>
    <s v=""/>
    <s v=""/>
    <x v="2"/>
    <x v="7"/>
    <n v="1200000"/>
    <x v="1"/>
  </r>
  <r>
    <x v="2"/>
    <x v="135"/>
    <x v="4"/>
    <n v="8"/>
    <x v="135"/>
    <n v="8"/>
    <s v="Specialist placements e.g. Dementia, Mental Health or LD"/>
    <s v="This funding has been allocated to support system pressures."/>
    <x v="4"/>
    <s v="Other"/>
    <s v="Specialist placements e.g. Dementia, Mental Health or LD"/>
    <x v="0"/>
    <s v=""/>
    <x v="0"/>
    <s v=""/>
    <s v=""/>
    <x v="2"/>
    <x v="7"/>
    <n v="100000"/>
    <x v="1"/>
  </r>
  <r>
    <x v="2"/>
    <x v="135"/>
    <x v="4"/>
    <n v="11"/>
    <x v="135"/>
    <n v="9"/>
    <s v="Interventions to prevent delay or avoidable admissions/re-admissions"/>
    <s v="To support additional social work capacity including contribution to Learning Disability Nursing and to minimise delayed discharges, implement good practice on discharge and discharge planning "/>
    <x v="10"/>
    <s v="Integrated workforce"/>
    <s v=""/>
    <x v="0"/>
    <s v=""/>
    <x v="0"/>
    <s v=""/>
    <s v=""/>
    <x v="1"/>
    <x v="7"/>
    <n v="1115000"/>
    <x v="1"/>
  </r>
  <r>
    <x v="2"/>
    <x v="135"/>
    <x v="4"/>
    <n v="13"/>
    <x v="135"/>
    <n v="10"/>
    <s v="Impact of Allied Healthcare to the Care Market in Herfordshire &amp; Delirum Pathway "/>
    <s v="Support to establishing inhouse home care agengy and enacting business continuity planning"/>
    <x v="8"/>
    <s v=""/>
    <s v=""/>
    <x v="0"/>
    <s v=""/>
    <x v="0"/>
    <s v=""/>
    <s v=""/>
    <x v="1"/>
    <x v="7"/>
    <n v="537000"/>
    <x v="1"/>
  </r>
  <r>
    <x v="2"/>
    <x v="135"/>
    <x v="4"/>
    <n v="14"/>
    <x v="135"/>
    <n v="11"/>
    <s v="Herts Valleys CCG- Minimum Contribution"/>
    <s v="Herts Valleys CCG- Minimum Contribution"/>
    <x v="11"/>
    <s v=""/>
    <s v=""/>
    <x v="1"/>
    <s v=""/>
    <x v="2"/>
    <s v=""/>
    <s v=""/>
    <x v="3"/>
    <x v="5"/>
    <n v="16717258"/>
    <x v="0"/>
  </r>
  <r>
    <x v="2"/>
    <x v="135"/>
    <x v="4"/>
    <n v="15"/>
    <x v="135"/>
    <n v="12"/>
    <s v="Additional contribution- Herts Valleys CCG"/>
    <s v="Notional Budget"/>
    <x v="12"/>
    <s v=""/>
    <s v="Community and continuinng care services"/>
    <x v="4"/>
    <s v=""/>
    <x v="2"/>
    <s v=""/>
    <s v=""/>
    <x v="2"/>
    <x v="6"/>
    <n v="57620800"/>
    <x v="0"/>
  </r>
  <r>
    <x v="2"/>
    <x v="135"/>
    <x v="4"/>
    <n v="16"/>
    <x v="135"/>
    <n v="13"/>
    <s v="Additional contribution- Herts Valleys CCG"/>
    <s v="Funding for Care Act, Carers and Staffing"/>
    <x v="13"/>
    <s v="Other"/>
    <s v="Various community services"/>
    <x v="1"/>
    <s v=""/>
    <x v="2"/>
    <s v=""/>
    <s v=""/>
    <x v="1"/>
    <x v="6"/>
    <n v="1608000"/>
    <x v="0"/>
  </r>
  <r>
    <x v="2"/>
    <x v="135"/>
    <x v="4"/>
    <n v="17"/>
    <x v="135"/>
    <n v="14"/>
    <s v="Herts Valleys CCG- Minimum Contribution"/>
    <s v="Out of hospital services- Health "/>
    <x v="11"/>
    <s v=""/>
    <s v=""/>
    <x v="1"/>
    <s v=""/>
    <x v="2"/>
    <s v=""/>
    <s v=""/>
    <x v="3"/>
    <x v="5"/>
    <n v="10849000"/>
    <x v="0"/>
  </r>
  <r>
    <x v="2"/>
    <x v="135"/>
    <x v="4"/>
    <n v="18"/>
    <x v="135"/>
    <n v="15"/>
    <s v="Cambridge and Peterborough CCG- Minimum Contribution"/>
    <s v="Cambridge and Peterborough CCG Community Services"/>
    <x v="11"/>
    <s v=""/>
    <s v=""/>
    <x v="1"/>
    <s v=""/>
    <x v="2"/>
    <s v=""/>
    <s v=""/>
    <x v="3"/>
    <x v="5"/>
    <n v="810029"/>
    <x v="0"/>
  </r>
  <r>
    <x v="2"/>
    <x v="135"/>
    <x v="4"/>
    <n v="19"/>
    <x v="135"/>
    <n v="16"/>
    <s v="East and North Herts CCG- Minimum Contribution"/>
    <s v="Out of hospital services-Health"/>
    <x v="11"/>
    <s v=""/>
    <s v=""/>
    <x v="6"/>
    <s v="Out of hospital"/>
    <x v="2"/>
    <s v=""/>
    <s v=""/>
    <x v="3"/>
    <x v="5"/>
    <n v="21659000"/>
    <x v="0"/>
  </r>
  <r>
    <x v="2"/>
    <x v="135"/>
    <x v="4"/>
    <n v="20"/>
    <x v="135"/>
    <n v="17"/>
    <s v="Additional contribution- East and North Hertfordshire CCG"/>
    <s v="Notional Budget"/>
    <x v="12"/>
    <s v=""/>
    <s v="Community and continuinng care services"/>
    <x v="6"/>
    <s v="Out of hospital"/>
    <x v="2"/>
    <s v=""/>
    <s v=""/>
    <x v="2"/>
    <x v="6"/>
    <n v="53751800"/>
    <x v="0"/>
  </r>
  <r>
    <x v="2"/>
    <x v="135"/>
    <x v="4"/>
    <n v="21"/>
    <x v="135"/>
    <n v="18"/>
    <s v="East and North Herts- Maintenance of social care "/>
    <s v="Maintenance of social care, carers and staffing funding"/>
    <x v="11"/>
    <s v=""/>
    <s v=""/>
    <x v="0"/>
    <s v=""/>
    <x v="2"/>
    <s v=""/>
    <s v=""/>
    <x v="1"/>
    <x v="6"/>
    <n v="4605000"/>
    <x v="0"/>
  </r>
  <r>
    <x v="2"/>
    <x v="135"/>
    <x v="4"/>
    <n v="22"/>
    <x v="135"/>
    <n v="16"/>
    <s v="East and North Herts CCG- Minimum Contribution"/>
    <s v="Community - Other"/>
    <x v="11"/>
    <s v=""/>
    <s v=""/>
    <x v="1"/>
    <s v=""/>
    <x v="2"/>
    <s v=""/>
    <s v=""/>
    <x v="3"/>
    <x v="5"/>
    <n v="4304000"/>
    <x v="0"/>
  </r>
  <r>
    <x v="2"/>
    <x v="135"/>
    <x v="4"/>
    <n v="25"/>
    <x v="135"/>
    <n v="19"/>
    <s v="Assessment and Care Management"/>
    <s v="Includes Older People's staffing including multi-disciplinary team working and staffing for projects and project management support"/>
    <x v="10"/>
    <s v="Integrated workforce"/>
    <s v=""/>
    <x v="0"/>
    <s v=""/>
    <x v="0"/>
    <s v=""/>
    <s v=""/>
    <x v="1"/>
    <x v="5"/>
    <n v="2439313"/>
    <x v="0"/>
  </r>
  <r>
    <x v="2"/>
    <x v="135"/>
    <x v="4"/>
    <n v="26"/>
    <x v="135"/>
    <n v="20"/>
    <s v="Residential/Nursing"/>
    <s v="Enablement and Intermediate Care bed provision and inclusion of complex care premium"/>
    <x v="4"/>
    <s v="Other"/>
    <s v="Complex care"/>
    <x v="0"/>
    <s v=""/>
    <x v="0"/>
    <s v=""/>
    <s v=""/>
    <x v="2"/>
    <x v="5"/>
    <n v="1864000"/>
    <x v="0"/>
  </r>
  <r>
    <x v="2"/>
    <x v="135"/>
    <x v="4"/>
    <n v="27"/>
    <x v="135"/>
    <n v="21"/>
    <s v="Adult Care Services Base funding from BCF"/>
    <s v="Supporting Care purchasing budget"/>
    <x v="11"/>
    <s v=""/>
    <s v=""/>
    <x v="0"/>
    <s v=""/>
    <x v="0"/>
    <s v=""/>
    <s v=""/>
    <x v="1"/>
    <x v="5"/>
    <n v="9647000"/>
    <x v="0"/>
  </r>
  <r>
    <x v="2"/>
    <x v="135"/>
    <x v="4"/>
    <n v="28"/>
    <x v="135"/>
    <n v="22"/>
    <s v="Specialist Care at Home"/>
    <s v="Covers Hertfordshire's reablement and homecare service Specialist Care at Home"/>
    <x v="8"/>
    <s v=""/>
    <s v=""/>
    <x v="0"/>
    <s v=""/>
    <x v="0"/>
    <s v=""/>
    <s v=""/>
    <x v="2"/>
    <x v="5"/>
    <n v="6347000"/>
    <x v="0"/>
  </r>
  <r>
    <x v="2"/>
    <x v="135"/>
    <x v="4"/>
    <n v="30"/>
    <x v="135"/>
    <n v="23"/>
    <s v="Community- Other"/>
    <s v="This scheme covers a variety of projects including: Early intervention vehicle, Age UK Hosptial discharge, Impartial Feedback service, care navigators, Admiral nurses"/>
    <x v="11"/>
    <s v=""/>
    <s v=""/>
    <x v="0"/>
    <s v=""/>
    <x v="0"/>
    <s v=""/>
    <s v=""/>
    <x v="0"/>
    <x v="5"/>
    <n v="807000"/>
    <x v="0"/>
  </r>
  <r>
    <x v="2"/>
    <x v="135"/>
    <x v="4"/>
    <n v="31"/>
    <x v="135"/>
    <n v="24"/>
    <s v="Older Peoples budget- residential and nursing (less client contribution)"/>
    <s v="Funding for care purchasing (residential and nursing). "/>
    <x v="4"/>
    <s v="Care Home"/>
    <s v=""/>
    <x v="0"/>
    <s v=""/>
    <x v="0"/>
    <s v=""/>
    <s v=""/>
    <x v="2"/>
    <x v="4"/>
    <n v="43663293"/>
    <x v="0"/>
  </r>
  <r>
    <x v="2"/>
    <x v="135"/>
    <x v="4"/>
    <n v="32"/>
    <x v="135"/>
    <n v="25"/>
    <s v="Older Peoples budget- Homecare "/>
    <s v="Funding for care purchasing (homecare)"/>
    <x v="8"/>
    <s v=""/>
    <s v=""/>
    <x v="0"/>
    <s v=""/>
    <x v="0"/>
    <s v=""/>
    <s v=""/>
    <x v="2"/>
    <x v="4"/>
    <n v="6708592"/>
    <x v="0"/>
  </r>
  <r>
    <x v="2"/>
    <x v="135"/>
    <x v="4"/>
    <n v="33"/>
    <x v="135"/>
    <n v="26"/>
    <s v="Older Peoples budget- day care"/>
    <s v="Funding for Day Services for Older People"/>
    <x v="12"/>
    <s v=""/>
    <s v="Day care services"/>
    <x v="0"/>
    <s v=""/>
    <x v="0"/>
    <s v=""/>
    <s v=""/>
    <x v="0"/>
    <x v="4"/>
    <n v="1856516"/>
    <x v="0"/>
  </r>
  <r>
    <x v="2"/>
    <x v="135"/>
    <x v="4"/>
    <n v="34"/>
    <x v="135"/>
    <n v="27"/>
    <s v="Older Peoples budget- direct payment/personal budgets"/>
    <s v="Older Peoples budget- direct payment/personal budgets"/>
    <x v="12"/>
    <s v=""/>
    <s v="All expenditure on personal budgets"/>
    <x v="0"/>
    <s v=""/>
    <x v="0"/>
    <s v=""/>
    <s v=""/>
    <x v="1"/>
    <x v="4"/>
    <n v="11795025"/>
    <x v="0"/>
  </r>
  <r>
    <x v="2"/>
    <x v="135"/>
    <x v="4"/>
    <n v="35"/>
    <x v="135"/>
    <n v="28"/>
    <s v="Older Peoples budget- Equipment/adaptations"/>
    <s v="Funding for equipment/adaptations (not including Hertfordshire Equipment service)"/>
    <x v="0"/>
    <s v="Other"/>
    <s v="Equipment and assistive technology"/>
    <x v="0"/>
    <s v=""/>
    <x v="0"/>
    <s v=""/>
    <s v=""/>
    <x v="0"/>
    <x v="4"/>
    <n v="987113"/>
    <x v="0"/>
  </r>
  <r>
    <x v="2"/>
    <x v="135"/>
    <x v="4"/>
    <n v="36"/>
    <x v="135"/>
    <n v="29"/>
    <s v="Older Peoples budget- Community Other"/>
    <s v="Various community services"/>
    <x v="12"/>
    <s v=""/>
    <s v="Various community services"/>
    <x v="0"/>
    <s v=""/>
    <x v="0"/>
    <s v=""/>
    <s v=""/>
    <x v="2"/>
    <x v="4"/>
    <n v="420937"/>
    <x v="0"/>
  </r>
  <r>
    <x v="2"/>
    <x v="135"/>
    <x v="4"/>
    <n v="37"/>
    <x v="135"/>
    <n v="30"/>
    <s v="Older Peoples budget- Assessment and Care Management"/>
    <s v="Funding to support care coordination"/>
    <x v="12"/>
    <s v=""/>
    <s v="Care coordination"/>
    <x v="0"/>
    <s v=""/>
    <x v="0"/>
    <s v=""/>
    <s v=""/>
    <x v="1"/>
    <x v="4"/>
    <n v="20174516"/>
    <x v="0"/>
  </r>
  <r>
    <x v="2"/>
    <x v="135"/>
    <x v="4"/>
    <n v="38"/>
    <x v="135"/>
    <n v="31"/>
    <s v="Carers/Prevention services"/>
    <s v="Carers services"/>
    <x v="13"/>
    <s v="Carer Advice and Support"/>
    <s v=""/>
    <x v="0"/>
    <s v=""/>
    <x v="0"/>
    <s v=""/>
    <s v=""/>
    <x v="0"/>
    <x v="4"/>
    <n v="1570904"/>
    <x v="0"/>
  </r>
  <r>
    <x v="2"/>
    <x v="136"/>
    <x v="5"/>
    <n v="1"/>
    <x v="136"/>
    <n v="1"/>
    <s v="Intermediate Care (WK)"/>
    <s v="Intermediate Care"/>
    <x v="11"/>
    <s v=""/>
    <s v=""/>
    <x v="1"/>
    <s v=""/>
    <x v="2"/>
    <s v=""/>
    <s v=""/>
    <x v="6"/>
    <x v="5"/>
    <n v="2804621"/>
    <x v="0"/>
  </r>
  <r>
    <x v="2"/>
    <x v="136"/>
    <x v="5"/>
    <n v="2"/>
    <x v="136"/>
    <n v="1"/>
    <s v="(Physiotherapy) (WK)"/>
    <s v="Physiotherapy"/>
    <x v="11"/>
    <s v=""/>
    <s v=""/>
    <x v="1"/>
    <s v=""/>
    <x v="2"/>
    <s v=""/>
    <s v=""/>
    <x v="3"/>
    <x v="5"/>
    <n v="1124172"/>
    <x v="0"/>
  </r>
  <r>
    <x v="2"/>
    <x v="136"/>
    <x v="5"/>
    <n v="3"/>
    <x v="136"/>
    <n v="1"/>
    <s v="Reablement Schemes (OT) (WK)"/>
    <s v="Neuro rehab team"/>
    <x v="11"/>
    <s v=""/>
    <s v=""/>
    <x v="1"/>
    <s v=""/>
    <x v="2"/>
    <s v=""/>
    <s v=""/>
    <x v="3"/>
    <x v="5"/>
    <n v="1067804"/>
    <x v="0"/>
  </r>
  <r>
    <x v="2"/>
    <x v="136"/>
    <x v="5"/>
    <n v="4"/>
    <x v="136"/>
    <n v="1"/>
    <s v="Community Liaison - Discharge Team(WK)"/>
    <s v="Discharge liaison team"/>
    <x v="3"/>
    <s v="Care Planning, Assessment and Review"/>
    <s v=""/>
    <x v="1"/>
    <s v=""/>
    <x v="2"/>
    <s v=""/>
    <s v=""/>
    <x v="3"/>
    <x v="5"/>
    <n v="408403"/>
    <x v="0"/>
  </r>
  <r>
    <x v="2"/>
    <x v="136"/>
    <x v="5"/>
    <n v="5"/>
    <x v="136"/>
    <n v="1"/>
    <s v=" Integrated Community Equipment Service (WK)"/>
    <s v="Community Equipment provision"/>
    <x v="1"/>
    <s v="Community Based Equipment"/>
    <s v=""/>
    <x v="1"/>
    <s v=""/>
    <x v="2"/>
    <s v=""/>
    <s v=""/>
    <x v="2"/>
    <x v="5"/>
    <n v="1705934"/>
    <x v="0"/>
  </r>
  <r>
    <x v="2"/>
    <x v="136"/>
    <x v="5"/>
    <n v="6"/>
    <x v="136"/>
    <n v="1"/>
    <s v=" Integrated Community Equipment Service (WK)"/>
    <s v="Community Equipment provision"/>
    <x v="1"/>
    <s v="Community Based Equipment"/>
    <s v=""/>
    <x v="1"/>
    <s v=""/>
    <x v="2"/>
    <s v=""/>
    <s v=""/>
    <x v="2"/>
    <x v="5"/>
    <n v="380751"/>
    <x v="0"/>
  </r>
  <r>
    <x v="2"/>
    <x v="136"/>
    <x v="5"/>
    <n v="7"/>
    <x v="136"/>
    <n v="1"/>
    <s v="Health and Social Care Coordinators (WK)"/>
    <s v="care coordination for frail and complex adults"/>
    <x v="3"/>
    <s v="Care Planning, Assessment and Review"/>
    <s v=""/>
    <x v="1"/>
    <s v=""/>
    <x v="2"/>
    <s v=""/>
    <s v=""/>
    <x v="3"/>
    <x v="5"/>
    <n v="587080"/>
    <x v="0"/>
  </r>
  <r>
    <x v="2"/>
    <x v="136"/>
    <x v="5"/>
    <n v="8"/>
    <x v="136"/>
    <n v="1"/>
    <s v="Carer Funding (WK)"/>
    <s v="Carers short breaks via KCC"/>
    <x v="13"/>
    <s v="Carer Advice and Support"/>
    <s v=""/>
    <x v="3"/>
    <s v=""/>
    <x v="2"/>
    <s v=""/>
    <s v=""/>
    <x v="0"/>
    <x v="5"/>
    <n v="416912"/>
    <x v="0"/>
  </r>
  <r>
    <x v="2"/>
    <x v="136"/>
    <x v="5"/>
    <n v="9"/>
    <x v="136"/>
    <n v="1"/>
    <s v="Rapid Response (WK)"/>
    <s v="Carers support"/>
    <x v="17"/>
    <s v="Rapid / Crisis Response"/>
    <s v=""/>
    <x v="1"/>
    <s v=""/>
    <x v="2"/>
    <s v=""/>
    <s v=""/>
    <x v="3"/>
    <x v="5"/>
    <n v="1572990"/>
    <x v="0"/>
  </r>
  <r>
    <x v="2"/>
    <x v="136"/>
    <x v="5"/>
    <n v="10"/>
    <x v="136"/>
    <n v="1"/>
    <s v="End of Life Care - Carers support (WK)"/>
    <s v="Carers support"/>
    <x v="13"/>
    <s v="Carer Advice and Support"/>
    <s v=""/>
    <x v="0"/>
    <s v=""/>
    <x v="2"/>
    <s v=""/>
    <s v=""/>
    <x v="0"/>
    <x v="5"/>
    <n v="111673"/>
    <x v="0"/>
  </r>
  <r>
    <x v="2"/>
    <x v="136"/>
    <x v="5"/>
    <n v="11"/>
    <x v="136"/>
    <n v="1"/>
    <s v="System Enablers - Information Systems (WK)"/>
    <s v="Care Plan Management System "/>
    <x v="10"/>
    <s v="Shared records and Interoperability"/>
    <s v=""/>
    <x v="2"/>
    <s v=""/>
    <x v="2"/>
    <s v=""/>
    <s v=""/>
    <x v="2"/>
    <x v="5"/>
    <n v="854031"/>
    <x v="0"/>
  </r>
  <r>
    <x v="2"/>
    <x v="136"/>
    <x v="5"/>
    <n v="12"/>
    <x v="136"/>
    <n v="1"/>
    <s v="BCF Hosting (WK)"/>
    <s v="This reflects the programme support to BCF"/>
    <x v="10"/>
    <s v="Implementation &amp; Change Mgt capacity"/>
    <s v=""/>
    <x v="6"/>
    <s v="Programme support"/>
    <x v="0"/>
    <s v=""/>
    <s v=""/>
    <x v="1"/>
    <x v="5"/>
    <n v="15300"/>
    <x v="0"/>
  </r>
  <r>
    <x v="2"/>
    <x v="136"/>
    <x v="5"/>
    <n v="13"/>
    <x v="136"/>
    <n v="1"/>
    <s v="Community Hospitals (WK)"/>
    <s v="Community beds"/>
    <x v="17"/>
    <s v="Bed Based - Step Up/Down"/>
    <s v=""/>
    <x v="1"/>
    <s v=""/>
    <x v="2"/>
    <s v=""/>
    <s v=""/>
    <x v="3"/>
    <x v="5"/>
    <n v="8013869"/>
    <x v="0"/>
  </r>
  <r>
    <x v="2"/>
    <x v="136"/>
    <x v="5"/>
    <n v="14"/>
    <x v="136"/>
    <n v="1"/>
    <s v="Care Act Implementation (KCC)"/>
    <s v="Various Services"/>
    <x v="13"/>
    <s v="Carer Advice and Support"/>
    <s v=""/>
    <x v="0"/>
    <s v=""/>
    <x v="0"/>
    <s v=""/>
    <s v=""/>
    <x v="2"/>
    <x v="5"/>
    <n v="3871947"/>
    <x v="0"/>
  </r>
  <r>
    <x v="2"/>
    <x v="136"/>
    <x v="5"/>
    <n v="15"/>
    <x v="136"/>
    <n v="1"/>
    <s v="Integrated Community Equipment Service (KCC)"/>
    <s v="Community Equipment provision"/>
    <x v="18"/>
    <s v="Other approaches"/>
    <s v=""/>
    <x v="0"/>
    <s v=""/>
    <x v="0"/>
    <s v=""/>
    <s v=""/>
    <x v="2"/>
    <x v="5"/>
    <n v="954000"/>
    <x v="0"/>
  </r>
  <r>
    <x v="2"/>
    <x v="136"/>
    <x v="5"/>
    <n v="16"/>
    <x v="136"/>
    <n v="1"/>
    <s v="Domiciliary Services (support for Social Care) (KCC)"/>
    <s v="Additional HomeCare Placements"/>
    <x v="8"/>
    <s v=""/>
    <s v=""/>
    <x v="0"/>
    <s v=""/>
    <x v="0"/>
    <s v=""/>
    <s v=""/>
    <x v="2"/>
    <x v="5"/>
    <n v="5281600"/>
    <x v="0"/>
  </r>
  <r>
    <x v="2"/>
    <x v="136"/>
    <x v="5"/>
    <n v="17"/>
    <x v="136"/>
    <n v="1"/>
    <s v="Direct Payments (support for Social Care) (KCC)"/>
    <s v="Additional Direct Payments"/>
    <x v="8"/>
    <s v=""/>
    <s v=""/>
    <x v="0"/>
    <s v=""/>
    <x v="0"/>
    <s v=""/>
    <s v=""/>
    <x v="2"/>
    <x v="5"/>
    <n v="2659000"/>
    <x v="0"/>
  </r>
  <r>
    <x v="2"/>
    <x v="136"/>
    <x v="5"/>
    <n v="18"/>
    <x v="136"/>
    <n v="1"/>
    <s v="Enablement (support for Social Care) (KCC)"/>
    <s v="to support extended working across short term pathways to cover until 6pm during the week and 8am - 4pm at weekends and BH - Careline and workers"/>
    <x v="17"/>
    <s v="Reablement/Rehabilitation Services"/>
    <s v=""/>
    <x v="0"/>
    <s v=""/>
    <x v="0"/>
    <s v=""/>
    <s v=""/>
    <x v="1"/>
    <x v="5"/>
    <n v="6262700"/>
    <x v="0"/>
  </r>
  <r>
    <x v="2"/>
    <x v="136"/>
    <x v="5"/>
    <n v="19"/>
    <x v="136"/>
    <n v="1"/>
    <s v="Residential Services (support for Social Care) (KCC)"/>
    <s v="Additional Residential Placements"/>
    <x v="4"/>
    <s v="Care Home"/>
    <s v=""/>
    <x v="0"/>
    <s v=""/>
    <x v="0"/>
    <s v=""/>
    <s v=""/>
    <x v="2"/>
    <x v="5"/>
    <n v="8337000"/>
    <x v="0"/>
  </r>
  <r>
    <x v="2"/>
    <x v="136"/>
    <x v="5"/>
    <n v="20"/>
    <x v="136"/>
    <n v="1"/>
    <s v="Nursing Services (support for Social Care) (KCC)"/>
    <s v="Additional Nursing Placements"/>
    <x v="4"/>
    <s v="Nursing Home"/>
    <s v=""/>
    <x v="0"/>
    <s v=""/>
    <x v="0"/>
    <s v=""/>
    <s v=""/>
    <x v="2"/>
    <x v="5"/>
    <n v="6227700"/>
    <x v="0"/>
  </r>
  <r>
    <x v="2"/>
    <x v="136"/>
    <x v="5"/>
    <n v="21"/>
    <x v="136"/>
    <n v="1"/>
    <s v="24/7 Extended Working (KCC)"/>
    <s v="To support extended working across short term pathways to cover until 6pm during the week and 8am - 4pm at weekends and BH."/>
    <x v="18"/>
    <s v="Chg 5. Seven-Day Services"/>
    <s v=""/>
    <x v="0"/>
    <s v=""/>
    <x v="0"/>
    <s v=""/>
    <s v=""/>
    <x v="1"/>
    <x v="5"/>
    <n v="1670000"/>
    <x v="0"/>
  </r>
  <r>
    <x v="2"/>
    <x v="136"/>
    <x v="5"/>
    <n v="22"/>
    <x v="136"/>
    <n v="1"/>
    <s v="DFG Adaptations"/>
    <s v="DFG Related Schemes"/>
    <x v="14"/>
    <s v="Adaptations"/>
    <s v=""/>
    <x v="0"/>
    <s v=""/>
    <x v="0"/>
    <s v=""/>
    <s v=""/>
    <x v="1"/>
    <x v="2"/>
    <n v="16882585"/>
    <x v="0"/>
  </r>
  <r>
    <x v="2"/>
    <x v="136"/>
    <x v="5"/>
    <n v="23"/>
    <x v="136"/>
    <n v="1"/>
    <s v="HIC 1 - Early Discharge Planning (KCC)"/>
    <s v="Front Door A &amp; E and Working with KMPT"/>
    <x v="18"/>
    <s v="Chg 1. Early Discharge Planning"/>
    <s v=""/>
    <x v="0"/>
    <s v=""/>
    <x v="0"/>
    <s v=""/>
    <s v=""/>
    <x v="1"/>
    <x v="3"/>
    <n v="441400"/>
    <x v="0"/>
  </r>
  <r>
    <x v="2"/>
    <x v="136"/>
    <x v="5"/>
    <n v="24"/>
    <x v="136"/>
    <n v="1"/>
    <s v="HIC 2 - Systems to Monitor Patient Flow (KCC)"/>
    <s v="Complex Needs Panel"/>
    <x v="18"/>
    <s v="Chg 2. Systems to Monitor Patient Flow"/>
    <s v=""/>
    <x v="0"/>
    <s v=""/>
    <x v="0"/>
    <s v=""/>
    <s v=""/>
    <x v="1"/>
    <x v="3"/>
    <n v="20600"/>
    <x v="0"/>
  </r>
  <r>
    <x v="2"/>
    <x v="136"/>
    <x v="5"/>
    <n v="25"/>
    <x v="136"/>
    <n v="1"/>
    <s v="HIC 3 - Multi-Disciplinary/Multi-Agency Discharge Teams (KCC)"/>
    <s v="Case officers to be deployed flexibly as a result of K&amp;C changes"/>
    <x v="18"/>
    <s v="Chg 3. Multi-Disciplinary/Multi-Agency Discharge Teams"/>
    <s v=""/>
    <x v="0"/>
    <s v=""/>
    <x v="0"/>
    <s v=""/>
    <s v=""/>
    <x v="1"/>
    <x v="3"/>
    <n v="66200"/>
    <x v="0"/>
  </r>
  <r>
    <x v="2"/>
    <x v="136"/>
    <x v="5"/>
    <n v="26"/>
    <x v="136"/>
    <n v="1"/>
    <s v="HIC 4 - Home First/Discharge to Access (KCC)"/>
    <s v="D2A, H2D, Assisted Discharge, KEaH"/>
    <x v="18"/>
    <s v="Chg 4. Home First / Discharge to Access"/>
    <s v=""/>
    <x v="0"/>
    <s v=""/>
    <x v="0"/>
    <s v=""/>
    <s v=""/>
    <x v="1"/>
    <x v="3"/>
    <n v="5140600"/>
    <x v="0"/>
  </r>
  <r>
    <x v="2"/>
    <x v="136"/>
    <x v="5"/>
    <n v="27"/>
    <x v="136"/>
    <n v="1"/>
    <s v="HIC 5 - Seven-Day Services (KCC)"/>
    <s v="Increase the capacity of the AMHP service"/>
    <x v="18"/>
    <s v="Chg 5. Seven-Day Services"/>
    <s v=""/>
    <x v="0"/>
    <s v=""/>
    <x v="0"/>
    <s v=""/>
    <s v=""/>
    <x v="1"/>
    <x v="3"/>
    <n v="227000"/>
    <x v="0"/>
  </r>
  <r>
    <x v="2"/>
    <x v="136"/>
    <x v="5"/>
    <n v="28"/>
    <x v="136"/>
    <n v="1"/>
    <s v="HIC 8 - Enhancing Health in Care Homes (KCC)"/>
    <s v="Working alongside the Your life Your Home MH transformation"/>
    <x v="18"/>
    <s v="Chg 8. Enhancing Health in Care Homes"/>
    <s v=""/>
    <x v="0"/>
    <s v=""/>
    <x v="0"/>
    <s v=""/>
    <s v=""/>
    <x v="1"/>
    <x v="3"/>
    <n v="44100"/>
    <x v="0"/>
  </r>
  <r>
    <x v="2"/>
    <x v="136"/>
    <x v="5"/>
    <n v="29"/>
    <x v="136"/>
    <n v="1"/>
    <s v="Sustainability - Community (KCC)"/>
    <s v="Increased rates, with cluster contracted providers Incl Saturday unsocial."/>
    <x v="8"/>
    <s v=""/>
    <s v=""/>
    <x v="0"/>
    <s v=""/>
    <x v="0"/>
    <s v=""/>
    <s v=""/>
    <x v="1"/>
    <x v="3"/>
    <n v="2757278"/>
    <x v="0"/>
  </r>
  <r>
    <x v="2"/>
    <x v="136"/>
    <x v="5"/>
    <n v="30"/>
    <x v="136"/>
    <n v="1"/>
    <s v="Base funding - increased demand on social care as a result of changing pathways"/>
    <s v="Original iBCF - Replacing RSG"/>
    <x v="12"/>
    <s v=""/>
    <s v="Base funding - increased demand on social care as a result of changing pathways"/>
    <x v="0"/>
    <s v=""/>
    <x v="0"/>
    <s v=""/>
    <s v=""/>
    <x v="1"/>
    <x v="3"/>
    <n v="33682563"/>
    <x v="0"/>
  </r>
  <r>
    <x v="2"/>
    <x v="136"/>
    <x v="5"/>
    <n v="31"/>
    <x v="136"/>
    <n v="1"/>
    <s v="Residential Services (support for Social Care) (KCC)"/>
    <s v="Additional LT &amp; ST beds"/>
    <x v="4"/>
    <s v="Care Home"/>
    <s v=""/>
    <x v="0"/>
    <s v=""/>
    <x v="0"/>
    <s v=""/>
    <s v=""/>
    <x v="1"/>
    <x v="7"/>
    <n v="402400"/>
    <x v="1"/>
  </r>
  <r>
    <x v="2"/>
    <x v="136"/>
    <x v="5"/>
    <n v="32"/>
    <x v="136"/>
    <n v="1"/>
    <s v="Care Act Implementation (KCC)"/>
    <s v="Additional AMHP Support"/>
    <x v="7"/>
    <s v="Other"/>
    <s v="Staffing"/>
    <x v="0"/>
    <s v=""/>
    <x v="0"/>
    <s v=""/>
    <s v=""/>
    <x v="1"/>
    <x v="7"/>
    <n v="57000"/>
    <x v="1"/>
  </r>
  <r>
    <x v="2"/>
    <x v="136"/>
    <x v="5"/>
    <n v="33"/>
    <x v="136"/>
    <n v="1"/>
    <s v="24/7 Extended Working (KCC)"/>
    <s v="Additional CPT/BDU Capacity"/>
    <x v="12"/>
    <s v=""/>
    <s v="Staffing"/>
    <x v="0"/>
    <s v=""/>
    <x v="0"/>
    <s v=""/>
    <s v=""/>
    <x v="1"/>
    <x v="7"/>
    <n v="7000"/>
    <x v="1"/>
  </r>
  <r>
    <x v="2"/>
    <x v="136"/>
    <x v="5"/>
    <n v="34"/>
    <x v="136"/>
    <n v="1"/>
    <s v="Domiciliary Services (support for Social Care) (KCC)"/>
    <s v="Additional HomeCare Placements including Elder Care"/>
    <x v="8"/>
    <s v=""/>
    <s v=""/>
    <x v="0"/>
    <s v=""/>
    <x v="0"/>
    <s v=""/>
    <s v=""/>
    <x v="1"/>
    <x v="7"/>
    <n v="1705000"/>
    <x v="0"/>
  </r>
  <r>
    <x v="2"/>
    <x v="136"/>
    <x v="5"/>
    <n v="35"/>
    <x v="136"/>
    <n v="1"/>
    <s v="Carers Services"/>
    <s v="Carers Support/ Sleeping nights"/>
    <x v="13"/>
    <s v="Carer Advice and Support"/>
    <s v=""/>
    <x v="0"/>
    <s v=""/>
    <x v="0"/>
    <s v=""/>
    <s v=""/>
    <x v="1"/>
    <x v="7"/>
    <n v="5000"/>
    <x v="0"/>
  </r>
  <r>
    <x v="2"/>
    <x v="136"/>
    <x v="5"/>
    <n v="36"/>
    <x v="136"/>
    <n v="1"/>
    <s v="HIC 8 - Enhancing Health in Care Homes (KCC)"/>
    <s v="Care Home Support"/>
    <x v="18"/>
    <s v="Chg 8. Enhancing Health in Care Homes"/>
    <s v=""/>
    <x v="0"/>
    <s v=""/>
    <x v="0"/>
    <s v=""/>
    <s v=""/>
    <x v="1"/>
    <x v="7"/>
    <n v="65000"/>
    <x v="0"/>
  </r>
  <r>
    <x v="2"/>
    <x v="136"/>
    <x v="5"/>
    <n v="37"/>
    <x v="136"/>
    <n v="1"/>
    <s v="Community based services"/>
    <s v="Staffing"/>
    <x v="12"/>
    <s v=""/>
    <s v="Staffing"/>
    <x v="0"/>
    <s v=""/>
    <x v="0"/>
    <s v=""/>
    <s v=""/>
    <x v="1"/>
    <x v="7"/>
    <n v="1162100"/>
    <x v="1"/>
  </r>
  <r>
    <x v="2"/>
    <x v="136"/>
    <x v="5"/>
    <n v="38"/>
    <x v="136"/>
    <n v="1"/>
    <s v="HIC 8 - Enhancing Health in Care Homes (KCC)"/>
    <s v="Appetitio Meals"/>
    <x v="18"/>
    <s v="Chg 1. Early Discharge Planning"/>
    <s v=""/>
    <x v="0"/>
    <s v=""/>
    <x v="0"/>
    <s v=""/>
    <s v=""/>
    <x v="1"/>
    <x v="7"/>
    <n v="90000"/>
    <x v="0"/>
  </r>
  <r>
    <x v="2"/>
    <x v="136"/>
    <x v="5"/>
    <n v="39"/>
    <x v="136"/>
    <n v="1"/>
    <s v="HIC 4 - Home First/Discharge to Access (KCC)"/>
    <s v="D2A, H2D, Assisted Discharge, Frailty Pathway, Stroke Pathway, KEaH Overtime"/>
    <x v="18"/>
    <s v="Chg 4. Home First / Discharge to Access"/>
    <s v=""/>
    <x v="0"/>
    <s v=""/>
    <x v="0"/>
    <s v=""/>
    <s v=""/>
    <x v="1"/>
    <x v="7"/>
    <n v="2026250"/>
    <x v="0"/>
  </r>
  <r>
    <x v="2"/>
    <x v="136"/>
    <x v="5"/>
    <n v="40"/>
    <x v="136"/>
    <n v="1"/>
    <s v="Prevention / Early Intervention"/>
    <s v="Support Falls Car &amp; O/T to support KERS &amp; In House"/>
    <x v="0"/>
    <s v="Risk Stratification"/>
    <s v=""/>
    <x v="0"/>
    <s v=""/>
    <x v="0"/>
    <s v=""/>
    <s v=""/>
    <x v="1"/>
    <x v="7"/>
    <n v="33000"/>
    <x v="0"/>
  </r>
  <r>
    <x v="2"/>
    <x v="136"/>
    <x v="5"/>
    <n v="41"/>
    <x v="136"/>
    <n v="1"/>
    <s v="Nursing Services (support for Social Care) (KCC)"/>
    <s v="Additional Nursing Placements"/>
    <x v="4"/>
    <s v="Nursing Home"/>
    <s v=""/>
    <x v="0"/>
    <s v=""/>
    <x v="0"/>
    <s v=""/>
    <s v=""/>
    <x v="1"/>
    <x v="7"/>
    <n v="611684"/>
    <x v="0"/>
  </r>
  <r>
    <x v="2"/>
    <x v="136"/>
    <x v="5"/>
    <n v="42"/>
    <x v="136"/>
    <n v="1"/>
    <s v="Home Visiting Educational Service (Portage) (ASH)"/>
    <s v="Investment in Portage (a home visiting educational service for pre-school children with additional support needs and their families)"/>
    <x v="11"/>
    <s v=""/>
    <s v=""/>
    <x v="3"/>
    <s v=""/>
    <x v="2"/>
    <s v=""/>
    <s v=""/>
    <x v="1"/>
    <x v="5"/>
    <n v="16329"/>
    <x v="1"/>
  </r>
  <r>
    <x v="2"/>
    <x v="136"/>
    <x v="5"/>
    <n v="43"/>
    <x v="136"/>
    <n v="1"/>
    <s v="Home Visiting Educational Service (Portage) (C&amp;C)"/>
    <s v="Investment in Portage (a home visiting educational service for pre-school children with additional support needs and their families)"/>
    <x v="11"/>
    <s v=""/>
    <s v=""/>
    <x v="3"/>
    <s v=""/>
    <x v="2"/>
    <s v=""/>
    <s v=""/>
    <x v="1"/>
    <x v="5"/>
    <n v="29726"/>
    <x v="1"/>
  </r>
  <r>
    <x v="2"/>
    <x v="136"/>
    <x v="5"/>
    <n v="44"/>
    <x v="136"/>
    <n v="1"/>
    <s v="Home Visiting Educational Service (Portage) (SKC)"/>
    <s v="Investment in Portage (a home visiting educational service for pre-school children with additional support needs and their families)"/>
    <x v="11"/>
    <s v=""/>
    <s v=""/>
    <x v="3"/>
    <s v=""/>
    <x v="2"/>
    <s v=""/>
    <s v=""/>
    <x v="1"/>
    <x v="5"/>
    <n v="31514"/>
    <x v="1"/>
  </r>
  <r>
    <x v="2"/>
    <x v="136"/>
    <x v="5"/>
    <n v="45"/>
    <x v="136"/>
    <n v="1"/>
    <s v="Home Visiting Educational Service (Portage) (THT)"/>
    <s v="Investment in Portage (a home visiting educational service for pre-school children with additional support needs and their families)"/>
    <x v="11"/>
    <s v=""/>
    <s v=""/>
    <x v="3"/>
    <s v=""/>
    <x v="2"/>
    <s v=""/>
    <s v=""/>
    <x v="1"/>
    <x v="5"/>
    <n v="24150"/>
    <x v="1"/>
  </r>
  <r>
    <x v="2"/>
    <x v="136"/>
    <x v="5"/>
    <n v="46"/>
    <x v="136"/>
    <n v="1"/>
    <s v="ICES - KCC (ASH)"/>
    <s v="Investment in ICES (Integrated Community Equipment Service). The aim is to support discharge and enable people to remain in their own home "/>
    <x v="1"/>
    <s v="Community Based Equipment"/>
    <s v=""/>
    <x v="6"/>
    <s v="Programme support"/>
    <x v="2"/>
    <s v=""/>
    <s v=""/>
    <x v="2"/>
    <x v="5"/>
    <n v="83065"/>
    <x v="0"/>
  </r>
  <r>
    <x v="2"/>
    <x v="136"/>
    <x v="5"/>
    <n v="47"/>
    <x v="136"/>
    <n v="1"/>
    <s v="ICES - KCC (C&amp;C)"/>
    <s v="Investment in ICES (Integrated Community Equipment Service). The aim is to support discharge and enable people to remain in their own home "/>
    <x v="1"/>
    <s v="Community Based Equipment"/>
    <s v=""/>
    <x v="6"/>
    <s v="Programme support"/>
    <x v="2"/>
    <s v=""/>
    <s v=""/>
    <x v="2"/>
    <x v="5"/>
    <n v="152468"/>
    <x v="0"/>
  </r>
  <r>
    <x v="2"/>
    <x v="136"/>
    <x v="5"/>
    <n v="48"/>
    <x v="136"/>
    <n v="1"/>
    <s v="ICES - KCC (SKC)"/>
    <s v="Investment in ICES (Integrated Community Equipment Service). The aim is to support discharge and enable people to remain in their own home "/>
    <x v="1"/>
    <s v="Community Based Equipment"/>
    <s v=""/>
    <x v="6"/>
    <s v="Programme support"/>
    <x v="2"/>
    <s v=""/>
    <s v=""/>
    <x v="2"/>
    <x v="5"/>
    <n v="138709"/>
    <x v="0"/>
  </r>
  <r>
    <x v="2"/>
    <x v="136"/>
    <x v="5"/>
    <n v="49"/>
    <x v="136"/>
    <n v="1"/>
    <s v="ICES - KCC (THT)"/>
    <s v="Investment in ICES (Integrated Community Equipment Service). The aim is to support discharge and enable people to remain in their own home "/>
    <x v="1"/>
    <s v="Community Based Equipment"/>
    <s v=""/>
    <x v="6"/>
    <s v="Programme support"/>
    <x v="2"/>
    <s v=""/>
    <s v=""/>
    <x v="2"/>
    <x v="5"/>
    <n v="239489"/>
    <x v="0"/>
  </r>
  <r>
    <x v="2"/>
    <x v="136"/>
    <x v="5"/>
    <n v="50"/>
    <x v="136"/>
    <n v="1"/>
    <s v="Community Equipment - NRS (ASH)"/>
    <s v="Further investment in community equiment provided by NRS healthcare. The aim is to support discharge and enable people to remain in their own home "/>
    <x v="1"/>
    <s v="Community Based Equipment"/>
    <s v=""/>
    <x v="6"/>
    <s v="Programme support"/>
    <x v="2"/>
    <s v=""/>
    <s v=""/>
    <x v="2"/>
    <x v="5"/>
    <n v="687659"/>
    <x v="0"/>
  </r>
  <r>
    <x v="2"/>
    <x v="136"/>
    <x v="5"/>
    <n v="51"/>
    <x v="136"/>
    <n v="1"/>
    <s v="Community Equipment - NRS (C&amp;C)"/>
    <s v="Further investment in community equiment provided by NRS healthcare. The aim is to support discharge and enable people to remain in their own home "/>
    <x v="1"/>
    <s v="Community Based Equipment"/>
    <s v=""/>
    <x v="6"/>
    <s v="Programme support"/>
    <x v="2"/>
    <s v=""/>
    <s v=""/>
    <x v="2"/>
    <x v="5"/>
    <n v="1317547"/>
    <x v="0"/>
  </r>
  <r>
    <x v="2"/>
    <x v="136"/>
    <x v="5"/>
    <n v="52"/>
    <x v="136"/>
    <n v="1"/>
    <s v="Community Equipment - NRS (SKC)"/>
    <s v="Further investment in community equiment provided by NRS healthcare. The aim is to support discharge and enable people to remain in their own home "/>
    <x v="1"/>
    <s v="Community Based Equipment"/>
    <s v=""/>
    <x v="6"/>
    <s v="Programme support"/>
    <x v="2"/>
    <s v=""/>
    <s v=""/>
    <x v="2"/>
    <x v="5"/>
    <n v="1268819"/>
    <x v="0"/>
  </r>
  <r>
    <x v="2"/>
    <x v="136"/>
    <x v="5"/>
    <n v="53"/>
    <x v="136"/>
    <n v="1"/>
    <s v="Community Equipment - NRS (THT)"/>
    <s v="Further investment in community equiment provided by NRS healthcare. The aim is to support discharge and enable people to remain in their own home "/>
    <x v="1"/>
    <s v="Community Based Equipment"/>
    <s v=""/>
    <x v="6"/>
    <s v="Programme support"/>
    <x v="2"/>
    <s v=""/>
    <s v=""/>
    <x v="2"/>
    <x v="5"/>
    <n v="973139"/>
    <x v="0"/>
  </r>
  <r>
    <x v="2"/>
    <x v="136"/>
    <x v="5"/>
    <n v="54"/>
    <x v="136"/>
    <n v="1"/>
    <s v="BCF Hosting (ASH)"/>
    <s v="This reflects the programme support to BCF"/>
    <x v="10"/>
    <s v="Integrated workforce"/>
    <s v=""/>
    <x v="6"/>
    <s v="Programme support"/>
    <x v="0"/>
    <s v=""/>
    <s v=""/>
    <x v="1"/>
    <x v="5"/>
    <n v="4000"/>
    <x v="0"/>
  </r>
  <r>
    <x v="2"/>
    <x v="136"/>
    <x v="5"/>
    <n v="55"/>
    <x v="136"/>
    <n v="1"/>
    <s v="BCF Hosting (C&amp;C)"/>
    <s v="This reflects the programme support to BCF"/>
    <x v="10"/>
    <s v="Integrated workforce"/>
    <s v=""/>
    <x v="6"/>
    <s v="Programme support"/>
    <x v="0"/>
    <s v=""/>
    <s v=""/>
    <x v="1"/>
    <x v="5"/>
    <n v="7000"/>
    <x v="0"/>
  </r>
  <r>
    <x v="2"/>
    <x v="136"/>
    <x v="5"/>
    <n v="56"/>
    <x v="136"/>
    <n v="1"/>
    <s v="BCF Hosting (SKC)"/>
    <s v="This reflects the programme support to BCF"/>
    <x v="10"/>
    <s v="Integrated workforce"/>
    <s v=""/>
    <x v="6"/>
    <s v="Programme support"/>
    <x v="0"/>
    <s v=""/>
    <s v=""/>
    <x v="1"/>
    <x v="5"/>
    <n v="7000"/>
    <x v="0"/>
  </r>
  <r>
    <x v="2"/>
    <x v="136"/>
    <x v="5"/>
    <n v="57"/>
    <x v="136"/>
    <n v="1"/>
    <s v="BCF Hosting (THT)"/>
    <s v="This reflects the programme support to BCF"/>
    <x v="10"/>
    <s v="Integrated workforce"/>
    <s v=""/>
    <x v="6"/>
    <s v="Programme support"/>
    <x v="0"/>
    <s v=""/>
    <s v=""/>
    <x v="1"/>
    <x v="5"/>
    <n v="5000"/>
    <x v="0"/>
  </r>
  <r>
    <x v="2"/>
    <x v="136"/>
    <x v="5"/>
    <n v="58"/>
    <x v="136"/>
    <n v="1"/>
    <s v="Carers - S256 (ASH)"/>
    <s v="NHS support to social care under section 256 agreement to enable carers to continue in their caring role"/>
    <x v="13"/>
    <s v="Carer Advice and Support"/>
    <s v=""/>
    <x v="0"/>
    <s v=""/>
    <x v="2"/>
    <s v=""/>
    <s v=""/>
    <x v="1"/>
    <x v="5"/>
    <n v="170742"/>
    <x v="0"/>
  </r>
  <r>
    <x v="2"/>
    <x v="136"/>
    <x v="5"/>
    <n v="59"/>
    <x v="136"/>
    <n v="1"/>
    <s v="Carers - S256 (C&amp;C)"/>
    <s v="NHS support to social care under section 256 agreement to enable carers to continue in their caring role"/>
    <x v="13"/>
    <s v="Carer Advice and Support"/>
    <s v=""/>
    <x v="0"/>
    <s v=""/>
    <x v="2"/>
    <s v=""/>
    <s v=""/>
    <x v="1"/>
    <x v="5"/>
    <n v="298262"/>
    <x v="0"/>
  </r>
  <r>
    <x v="2"/>
    <x v="136"/>
    <x v="5"/>
    <n v="60"/>
    <x v="136"/>
    <n v="1"/>
    <s v="Carers - S256 (SKC)"/>
    <s v="NHS support to social care under section 256 agreement to enable carers to continue in their caring role"/>
    <x v="13"/>
    <s v="Carer Advice and Support"/>
    <s v=""/>
    <x v="0"/>
    <s v=""/>
    <x v="2"/>
    <s v=""/>
    <s v=""/>
    <x v="1"/>
    <x v="5"/>
    <n v="389994"/>
    <x v="0"/>
  </r>
  <r>
    <x v="2"/>
    <x v="136"/>
    <x v="5"/>
    <n v="61"/>
    <x v="136"/>
    <n v="1"/>
    <s v="Carers - S256 (THT)"/>
    <s v="NHS support to social care under section 256 agreement to enable carers to continue in their caring role"/>
    <x v="13"/>
    <s v="Carer Advice and Support"/>
    <s v=""/>
    <x v="0"/>
    <s v=""/>
    <x v="2"/>
    <s v=""/>
    <s v=""/>
    <x v="1"/>
    <x v="5"/>
    <n v="298082"/>
    <x v="0"/>
  </r>
  <r>
    <x v="2"/>
    <x v="136"/>
    <x v="5"/>
    <n v="62"/>
    <x v="136"/>
    <n v="1"/>
    <s v="Westbrook (ASH)"/>
    <s v="Delivery of improved health and social care integrated facility at Westbrook House offering a flexible service (no. of beds shown refers to the total unit)"/>
    <x v="17"/>
    <s v="Bed Based - Step Up/Down"/>
    <s v=""/>
    <x v="1"/>
    <s v=""/>
    <x v="2"/>
    <s v=""/>
    <s v=""/>
    <x v="3"/>
    <x v="5"/>
    <n v="252581"/>
    <x v="0"/>
  </r>
  <r>
    <x v="2"/>
    <x v="136"/>
    <x v="5"/>
    <n v="63"/>
    <x v="136"/>
    <n v="1"/>
    <s v="Westbrook (C&amp;C)"/>
    <s v="Delivery of improved health and social care integrated facility at Westbrook House offering a flexible service (no. of beds shown refers to the total unit)"/>
    <x v="17"/>
    <s v="Bed Based - Step Up/Down"/>
    <s v=""/>
    <x v="1"/>
    <s v=""/>
    <x v="2"/>
    <s v=""/>
    <s v=""/>
    <x v="3"/>
    <x v="5"/>
    <n v="1522550"/>
    <x v="0"/>
  </r>
  <r>
    <x v="2"/>
    <x v="136"/>
    <x v="5"/>
    <n v="64"/>
    <x v="136"/>
    <n v="1"/>
    <s v="Westview - GP Support (SKC)"/>
    <s v="Delivery of improved health and social care integrated facility at Westview offering a flexible service (no. of beds shown refers to the total unit)"/>
    <x v="17"/>
    <s v="Bed Based - Step Up/Down"/>
    <s v=""/>
    <x v="1"/>
    <s v=""/>
    <x v="2"/>
    <s v=""/>
    <s v=""/>
    <x v="2"/>
    <x v="5"/>
    <n v="34241"/>
    <x v="1"/>
  </r>
  <r>
    <x v="2"/>
    <x v="136"/>
    <x v="5"/>
    <n v="65"/>
    <x v="136"/>
    <n v="1"/>
    <s v="Westview (THT)"/>
    <s v="Delivery of improved health and social care integrated facility at Westview offering a flexible service (no. of beds shown refers to the total unit)"/>
    <x v="17"/>
    <s v="Bed Based - Step Up/Down"/>
    <s v=""/>
    <x v="1"/>
    <s v=""/>
    <x v="2"/>
    <s v=""/>
    <s v=""/>
    <x v="1"/>
    <x v="5"/>
    <n v="860756"/>
    <x v="1"/>
  </r>
  <r>
    <x v="2"/>
    <x v="136"/>
    <x v="5"/>
    <n v="66"/>
    <x v="136"/>
    <n v="1"/>
    <s v="Westview (ASH)"/>
    <s v="Delivery of improved health and social care integrated facility at Westview offering a flexible service (no. of beds shown refers to the total unit)"/>
    <x v="17"/>
    <s v="Bed Based - Step Up/Down"/>
    <s v=""/>
    <x v="1"/>
    <s v=""/>
    <x v="2"/>
    <s v=""/>
    <s v=""/>
    <x v="3"/>
    <x v="5"/>
    <n v="1034578.4035984527"/>
    <x v="1"/>
  </r>
  <r>
    <x v="2"/>
    <x v="136"/>
    <x v="5"/>
    <n v="67"/>
    <x v="136"/>
    <n v="1"/>
    <s v="Westbrook (C&amp;C)"/>
    <s v="Delivery of improved health and social care integrated facility at Westbrook House offering a flexible service (no. of beds shown refers to the total unit)"/>
    <x v="17"/>
    <s v="Bed Based - Step Up/Down"/>
    <s v=""/>
    <x v="1"/>
    <s v=""/>
    <x v="2"/>
    <s v=""/>
    <s v=""/>
    <x v="3"/>
    <x v="5"/>
    <n v="131744"/>
    <x v="1"/>
  </r>
  <r>
    <x v="2"/>
    <x v="136"/>
    <x v="5"/>
    <n v="68"/>
    <x v="136"/>
    <n v="1"/>
    <s v="Care Navigator - Age Concern (SKC)"/>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134000"/>
    <x v="0"/>
  </r>
  <r>
    <x v="2"/>
    <x v="136"/>
    <x v="5"/>
    <n v="69"/>
    <x v="136"/>
    <n v="1"/>
    <s v="Care Navigator - Peabody (THT)"/>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64500"/>
    <x v="0"/>
  </r>
  <r>
    <x v="2"/>
    <x v="136"/>
    <x v="5"/>
    <n v="70"/>
    <x v="136"/>
    <n v="1"/>
    <s v="Care Navigation Posts (ASH)"/>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86050"/>
    <x v="0"/>
  </r>
  <r>
    <x v="2"/>
    <x v="136"/>
    <x v="5"/>
    <n v="71"/>
    <x v="136"/>
    <n v="1"/>
    <s v="Care Navigation Training development (C&amp;C)"/>
    <s v="Investment in a joint Health and Social Care Navigation service to prevent or delay entry into formal health and social care systems by promoting individual wellbeing, providing an an easily accessible resource that both health and social care triage poin"/>
    <x v="3"/>
    <s v="Care Planning, Assessment and Review"/>
    <s v=""/>
    <x v="1"/>
    <s v=""/>
    <x v="2"/>
    <s v=""/>
    <s v=""/>
    <x v="0"/>
    <x v="5"/>
    <n v="25000"/>
    <x v="0"/>
  </r>
  <r>
    <x v="2"/>
    <x v="136"/>
    <x v="5"/>
    <n v="72"/>
    <x v="136"/>
    <n v="1"/>
    <s v="ART Team (SKC)"/>
    <s v="Investment in the ART service to respond rapidly to people who are experiencing urgent health or social care needs that left unattended would result in a hospital admission"/>
    <x v="17"/>
    <s v="Rapid / Crisis Response"/>
    <s v=""/>
    <x v="1"/>
    <s v=""/>
    <x v="2"/>
    <s v=""/>
    <s v=""/>
    <x v="4"/>
    <x v="5"/>
    <n v="483207"/>
    <x v="0"/>
  </r>
  <r>
    <x v="2"/>
    <x v="136"/>
    <x v="5"/>
    <n v="73"/>
    <x v="136"/>
    <n v="1"/>
    <s v="eART Team (THT)"/>
    <s v="Investment in the eART service to respond rapidly to people who are experiencing urgent health or social care needs that left unattended would result in a hospital admission"/>
    <x v="17"/>
    <s v="Rapid / Crisis Response"/>
    <s v=""/>
    <x v="1"/>
    <s v=""/>
    <x v="2"/>
    <s v=""/>
    <s v=""/>
    <x v="4"/>
    <x v="5"/>
    <n v="459806"/>
    <x v="0"/>
  </r>
  <r>
    <x v="2"/>
    <x v="136"/>
    <x v="5"/>
    <n v="74"/>
    <x v="136"/>
    <n v="1"/>
    <s v="Discharge to assess (ASH)"/>
    <s v="Additional investment in Discharge to Assess model linked to A&amp;E Delivery Board, to get people back to their own homes following hospital discharge"/>
    <x v="8"/>
    <s v=""/>
    <s v=""/>
    <x v="1"/>
    <s v=""/>
    <x v="2"/>
    <s v=""/>
    <s v=""/>
    <x v="3"/>
    <x v="5"/>
    <n v="188127"/>
    <x v="0"/>
  </r>
  <r>
    <x v="2"/>
    <x v="136"/>
    <x v="5"/>
    <n v="75"/>
    <x v="136"/>
    <n v="1"/>
    <s v="Discharge to assess (C&amp;C)"/>
    <s v="Additional investment in Discharge to Assess model linked to A&amp;E Delivery Board, to get people back to their own homes following hospital discharge"/>
    <x v="8"/>
    <s v=""/>
    <s v=""/>
    <x v="1"/>
    <s v=""/>
    <x v="2"/>
    <s v=""/>
    <s v=""/>
    <x v="3"/>
    <x v="5"/>
    <n v="478162.93495574797"/>
    <x v="0"/>
  </r>
  <r>
    <x v="2"/>
    <x v="136"/>
    <x v="5"/>
    <n v="76"/>
    <x v="136"/>
    <n v="1"/>
    <s v="Discharge to assess (SKC)"/>
    <s v="Additional investment in Discharge to Assess model linked to A&amp;E Delivery Board, to get people back to their own homes following hospital discharge"/>
    <x v="8"/>
    <s v=""/>
    <s v=""/>
    <x v="1"/>
    <s v=""/>
    <x v="2"/>
    <s v=""/>
    <s v=""/>
    <x v="3"/>
    <x v="5"/>
    <n v="435562.74088027998"/>
    <x v="0"/>
  </r>
  <r>
    <x v="2"/>
    <x v="136"/>
    <x v="5"/>
    <n v="77"/>
    <x v="136"/>
    <n v="1"/>
    <s v="Discharge to assess (THT)"/>
    <s v="Additional investment in Discharge to Assess model linked to A&amp;E Delivery Board, to get people back to their own homes following hospital discharge"/>
    <x v="8"/>
    <s v=""/>
    <s v=""/>
    <x v="1"/>
    <s v=""/>
    <x v="2"/>
    <s v=""/>
    <s v=""/>
    <x v="3"/>
    <x v="5"/>
    <n v="306983.30205204303"/>
    <x v="0"/>
  </r>
  <r>
    <x v="2"/>
    <x v="136"/>
    <x v="5"/>
    <n v="78"/>
    <x v="136"/>
    <n v="1"/>
    <s v="Integrated long term conditions management MDT primary care teams (ASH)"/>
    <s v="Providing person-centred, coordinated multi-disciplinary care services, wrapped around GP practices and community services providing care to people who have personalised care plans based on their needs"/>
    <x v="0"/>
    <s v="Other"/>
    <s v="Integrated working"/>
    <x v="1"/>
    <s v=""/>
    <x v="2"/>
    <s v=""/>
    <s v=""/>
    <x v="3"/>
    <x v="5"/>
    <n v="83526"/>
    <x v="0"/>
  </r>
  <r>
    <x v="2"/>
    <x v="136"/>
    <x v="5"/>
    <n v="79"/>
    <x v="136"/>
    <n v="1"/>
    <s v="Integrated long term conditions management MDT primary care teams (C&amp;C)"/>
    <s v="Providing person-centred, coordinated multi-disciplinary care services, wrapped around GP practices and community services providing care to people who have personalised care plans based on their needs"/>
    <x v="0"/>
    <s v="Other"/>
    <s v="Integrated working"/>
    <x v="1"/>
    <s v=""/>
    <x v="2"/>
    <s v=""/>
    <s v=""/>
    <x v="3"/>
    <x v="5"/>
    <n v="212298"/>
    <x v="0"/>
  </r>
  <r>
    <x v="2"/>
    <x v="136"/>
    <x v="5"/>
    <n v="80"/>
    <x v="136"/>
    <n v="1"/>
    <s v="Integrated long term conditions management MDT primary care teams (SKC)"/>
    <s v="Providing person-centred, coordinated multi-disciplinary care services, wrapped around GP practices and community services providing care to people who have personalised care plans based on their needs"/>
    <x v="0"/>
    <s v="Other"/>
    <s v="Integrated working"/>
    <x v="1"/>
    <s v=""/>
    <x v="2"/>
    <s v=""/>
    <s v=""/>
    <x v="3"/>
    <x v="5"/>
    <n v="193384"/>
    <x v="0"/>
  </r>
  <r>
    <x v="2"/>
    <x v="136"/>
    <x v="5"/>
    <n v="81"/>
    <x v="136"/>
    <n v="1"/>
    <s v="Integrated long term conditions management MDT primary care teams (THT)"/>
    <s v="Providing person-centred, coordinated multi-disciplinary care services, wrapped around GP practices and community services providing care to people who have personalised care plans based on their needs"/>
    <x v="0"/>
    <s v="Other"/>
    <s v="Integrated working"/>
    <x v="1"/>
    <s v=""/>
    <x v="2"/>
    <s v=""/>
    <s v=""/>
    <x v="3"/>
    <x v="5"/>
    <n v="136296"/>
    <x v="0"/>
  </r>
  <r>
    <x v="2"/>
    <x v="136"/>
    <x v="5"/>
    <n v="82"/>
    <x v="136"/>
    <n v="1"/>
    <s v="Integrated Discharge Team (ASH)"/>
    <s v="Additional funding for staffing to support the Integrated Discharge Team pathway and OT Physio Support"/>
    <x v="11"/>
    <s v=""/>
    <s v=""/>
    <x v="1"/>
    <s v=""/>
    <x v="2"/>
    <s v=""/>
    <s v=""/>
    <x v="3"/>
    <x v="5"/>
    <n v="451796.85817883216"/>
    <x v="0"/>
  </r>
  <r>
    <x v="2"/>
    <x v="136"/>
    <x v="5"/>
    <n v="83"/>
    <x v="136"/>
    <n v="1"/>
    <s v="Integrated Discharge Team (C&amp;C)"/>
    <s v="Additional funding for staffing to support the Integrated Discharge Team pathway and OT Physio Support"/>
    <x v="11"/>
    <s v=""/>
    <s v=""/>
    <x v="1"/>
    <s v=""/>
    <x v="2"/>
    <s v=""/>
    <s v=""/>
    <x v="3"/>
    <x v="5"/>
    <n v="1139399.3818596483"/>
    <x v="0"/>
  </r>
  <r>
    <x v="2"/>
    <x v="136"/>
    <x v="5"/>
    <n v="84"/>
    <x v="136"/>
    <n v="1"/>
    <s v="Integrated Discharge Team (SKC)"/>
    <s v="Additional funding for staffing to support the Integrated Discharge Team pathway and OT Physio Support"/>
    <x v="11"/>
    <s v=""/>
    <s v=""/>
    <x v="1"/>
    <s v=""/>
    <x v="2"/>
    <s v=""/>
    <s v=""/>
    <x v="3"/>
    <x v="5"/>
    <n v="1044266.6761715316"/>
    <x v="0"/>
  </r>
  <r>
    <x v="2"/>
    <x v="136"/>
    <x v="5"/>
    <n v="85"/>
    <x v="136"/>
    <n v="1"/>
    <s v="Integrated Discharge Team (THT)"/>
    <s v="Additional funding for staffing to support the Integrated Discharge Team pathway and OT Physio Support"/>
    <x v="11"/>
    <s v=""/>
    <s v=""/>
    <x v="1"/>
    <s v=""/>
    <x v="2"/>
    <s v=""/>
    <s v=""/>
    <x v="3"/>
    <x v="5"/>
    <n v="734136.4258110621"/>
    <x v="0"/>
  </r>
  <r>
    <x v="2"/>
    <x v="136"/>
    <x v="5"/>
    <n v="86"/>
    <x v="136"/>
    <n v="1"/>
    <s v="Health and Social Care Beds/Spot Purchase (ASH)"/>
    <s v="Spot purchasing of health and social care beds as required for step up/step down care (beds shown are east Kent total)"/>
    <x v="17"/>
    <s v="Bed Based - Step Up/Down"/>
    <s v=""/>
    <x v="1"/>
    <s v=""/>
    <x v="2"/>
    <s v=""/>
    <s v=""/>
    <x v="3"/>
    <x v="5"/>
    <n v="461791.67600428959"/>
    <x v="0"/>
  </r>
  <r>
    <x v="2"/>
    <x v="136"/>
    <x v="5"/>
    <n v="87"/>
    <x v="136"/>
    <n v="1"/>
    <s v="Health and Social Care Beds/Spot Purchase (C&amp;C)"/>
    <s v="Spot purchasing of health and social care beds as required for step up/step down care (beds shown are east Kent total)"/>
    <x v="17"/>
    <s v="Bed Based - Step Up/Down"/>
    <s v=""/>
    <x v="1"/>
    <s v=""/>
    <x v="2"/>
    <s v=""/>
    <s v=""/>
    <x v="3"/>
    <x v="5"/>
    <n v="1203495.8151642587"/>
    <x v="0"/>
  </r>
  <r>
    <x v="2"/>
    <x v="136"/>
    <x v="5"/>
    <n v="88"/>
    <x v="136"/>
    <n v="1"/>
    <s v="Health and Social Care Beds/Spot Purchase (SKC)"/>
    <s v="Spot purchasing of health and social care beds as required for step up/step down care (beds shown are east Kent total)"/>
    <x v="17"/>
    <s v="Bed Based - Step Up/Down"/>
    <s v=""/>
    <x v="1"/>
    <s v=""/>
    <x v="2"/>
    <s v=""/>
    <s v=""/>
    <x v="3"/>
    <x v="5"/>
    <n v="1076743.3101553125"/>
    <x v="0"/>
  </r>
  <r>
    <x v="2"/>
    <x v="136"/>
    <x v="5"/>
    <n v="89"/>
    <x v="136"/>
    <n v="1"/>
    <s v="Health and Social Care Beds/Spot Purchase (THT)"/>
    <s v="Spot purchasing of health and social care beds as required for step up/step down care (beds shown are east Kent total)"/>
    <x v="17"/>
    <s v="Bed Based - Step Up/Down"/>
    <s v=""/>
    <x v="1"/>
    <s v=""/>
    <x v="2"/>
    <s v=""/>
    <s v=""/>
    <x v="3"/>
    <x v="5"/>
    <n v="757969.19867613947"/>
    <x v="0"/>
  </r>
  <r>
    <x v="2"/>
    <x v="136"/>
    <x v="5"/>
    <n v="90"/>
    <x v="136"/>
    <n v="1"/>
    <s v="CHC integrated commissioning (ASH)"/>
    <s v="Increase capacity of team to work at increased pace"/>
    <x v="4"/>
    <s v="Nursing Home"/>
    <s v=""/>
    <x v="4"/>
    <s v=""/>
    <x v="2"/>
    <s v=""/>
    <s v=""/>
    <x v="2"/>
    <x v="5"/>
    <n v="1470217.0622184253"/>
    <x v="0"/>
  </r>
  <r>
    <x v="2"/>
    <x v="136"/>
    <x v="5"/>
    <n v="91"/>
    <x v="136"/>
    <n v="1"/>
    <s v="CHC integrated commissioning (C&amp;C)"/>
    <s v="Increase capacity of team to work at increased pace"/>
    <x v="4"/>
    <s v="Nursing Home"/>
    <s v=""/>
    <x v="4"/>
    <s v=""/>
    <x v="2"/>
    <s v=""/>
    <s v=""/>
    <x v="2"/>
    <x v="5"/>
    <n v="2539273.8680203455"/>
    <x v="0"/>
  </r>
  <r>
    <x v="2"/>
    <x v="136"/>
    <x v="5"/>
    <n v="92"/>
    <x v="136"/>
    <n v="1"/>
    <s v="CHC integrated commissioning (SKC)"/>
    <s v="Increase capacity of team to work at increased pace"/>
    <x v="4"/>
    <s v="Nursing Home"/>
    <s v=""/>
    <x v="4"/>
    <s v=""/>
    <x v="2"/>
    <s v=""/>
    <s v=""/>
    <x v="2"/>
    <x v="5"/>
    <n v="4427785.2727928758"/>
    <x v="0"/>
  </r>
  <r>
    <x v="2"/>
    <x v="136"/>
    <x v="5"/>
    <n v="93"/>
    <x v="136"/>
    <n v="1"/>
    <s v="CHC integrated commissioning (THT)"/>
    <s v="Increase capacity of team to work at increased pace"/>
    <x v="4"/>
    <s v="Nursing Home"/>
    <s v=""/>
    <x v="4"/>
    <s v=""/>
    <x v="2"/>
    <s v=""/>
    <s v=""/>
    <x v="2"/>
    <x v="5"/>
    <n v="2459821.0734607559"/>
    <x v="0"/>
  </r>
  <r>
    <x v="2"/>
    <x v="136"/>
    <x v="5"/>
    <n v="94"/>
    <x v="136"/>
    <n v="1"/>
    <s v="Integrated Primary Care Teams (DGS)"/>
    <s v="Providing person-centred, coordinated multi-disciplinary care services, wrapped around GP practices and community services providing care to people who have personalised care plans based on their needs"/>
    <x v="0"/>
    <s v="Other"/>
    <s v="Integrated working"/>
    <x v="2"/>
    <s v=""/>
    <x v="2"/>
    <s v=""/>
    <s v=""/>
    <x v="3"/>
    <x v="5"/>
    <n v="4161669.1916800002"/>
    <x v="0"/>
  </r>
  <r>
    <x v="2"/>
    <x v="136"/>
    <x v="5"/>
    <n v="95"/>
    <x v="136"/>
    <n v="1"/>
    <s v="Crisis &amp; Rapid Response Service (DGS)"/>
    <s v="Carers support"/>
    <x v="17"/>
    <s v="Rapid / Crisis Response"/>
    <s v=""/>
    <x v="3"/>
    <s v=""/>
    <x v="2"/>
    <s v=""/>
    <s v=""/>
    <x v="3"/>
    <x v="5"/>
    <n v="785849.82452000002"/>
    <x v="0"/>
  </r>
  <r>
    <x v="2"/>
    <x v="136"/>
    <x v="5"/>
    <n v="96"/>
    <x v="136"/>
    <n v="1"/>
    <s v="Support to Primary Care (DGS)"/>
    <s v=" "/>
    <x v="11"/>
    <s v=""/>
    <s v=""/>
    <x v="2"/>
    <s v=""/>
    <x v="2"/>
    <s v=""/>
    <s v=""/>
    <x v="3"/>
    <x v="5"/>
    <n v="1337605.0185"/>
    <x v="0"/>
  </r>
  <r>
    <x v="2"/>
    <x v="136"/>
    <x v="5"/>
    <n v="97"/>
    <x v="136"/>
    <n v="1"/>
    <s v="Carers Breaks (DGS)"/>
    <s v="Carers support"/>
    <x v="13"/>
    <s v="Carer Advice and Support"/>
    <s v=""/>
    <x v="0"/>
    <s v=""/>
    <x v="2"/>
    <s v=""/>
    <s v=""/>
    <x v="0"/>
    <x v="5"/>
    <n v="502856.81292000005"/>
    <x v="0"/>
  </r>
  <r>
    <x v="2"/>
    <x v="136"/>
    <x v="5"/>
    <n v="98"/>
    <x v="136"/>
    <n v="1"/>
    <s v="End of Life Care (DGS)"/>
    <s v="Carers support"/>
    <x v="11"/>
    <s v=""/>
    <s v=""/>
    <x v="1"/>
    <s v=""/>
    <x v="2"/>
    <s v=""/>
    <s v=""/>
    <x v="0"/>
    <x v="5"/>
    <n v="1359454.8903400002"/>
    <x v="0"/>
  </r>
  <r>
    <x v="2"/>
    <x v="136"/>
    <x v="5"/>
    <n v="99"/>
    <x v="136"/>
    <n v="1"/>
    <s v="Integrated Community Equipment Service (DGS)"/>
    <s v="Community Equipment provision"/>
    <x v="1"/>
    <s v="Community Based Equipment"/>
    <s v=""/>
    <x v="6"/>
    <s v="Programme support"/>
    <x v="2"/>
    <s v=""/>
    <s v=""/>
    <x v="2"/>
    <x v="5"/>
    <n v="1598910.5155400001"/>
    <x v="0"/>
  </r>
  <r>
    <x v="2"/>
    <x v="136"/>
    <x v="5"/>
    <n v="100"/>
    <x v="136"/>
    <n v="1"/>
    <s v="Integrated Discharge Team (DGS)"/>
    <s v="Additional funding for staffing to support the Integrated Discharge Team pathway and OT Physio Support"/>
    <x v="11"/>
    <s v=""/>
    <s v=""/>
    <x v="1"/>
    <s v=""/>
    <x v="2"/>
    <s v=""/>
    <s v=""/>
    <x v="6"/>
    <x v="5"/>
    <n v="1116190.6465"/>
    <x v="0"/>
  </r>
  <r>
    <x v="2"/>
    <x v="136"/>
    <x v="5"/>
    <n v="101"/>
    <x v="136"/>
    <n v="1"/>
    <s v="Care Navigator (DGS)"/>
    <s v=" "/>
    <x v="11"/>
    <s v=""/>
    <s v=""/>
    <x v="2"/>
    <s v=""/>
    <x v="2"/>
    <s v=""/>
    <s v=""/>
    <x v="0"/>
    <x v="5"/>
    <n v="26703.500000000004"/>
    <x v="0"/>
  </r>
  <r>
    <x v="2"/>
    <x v="136"/>
    <x v="5"/>
    <n v="102"/>
    <x v="136"/>
    <n v="1"/>
    <s v="BCF Hosting (DGS)"/>
    <s v="This reflects the programme support to BCF"/>
    <x v="10"/>
    <s v="Implementation &amp; Change Mgt capacity"/>
    <s v=""/>
    <x v="6"/>
    <s v="Programme support"/>
    <x v="0"/>
    <s v=""/>
    <s v=""/>
    <x v="1"/>
    <x v="5"/>
    <n v="8000.0000000000009"/>
    <x v="0"/>
  </r>
  <r>
    <x v="2"/>
    <x v="136"/>
    <x v="5"/>
    <n v="103"/>
    <x v="136"/>
    <n v="1"/>
    <s v="Integrated Primary Care Team (SWA)"/>
    <s v="Providing person-centred, coordinated multi-disciplinary care services, wrapped around GP practices and community services providing care to people who have personalised care plans based on their needs"/>
    <x v="0"/>
    <s v="Other"/>
    <s v="Integrated working"/>
    <x v="2"/>
    <s v=""/>
    <x v="2"/>
    <s v=""/>
    <s v=""/>
    <x v="3"/>
    <x v="5"/>
    <n v="2962010.9149199999"/>
    <x v="0"/>
  </r>
  <r>
    <x v="2"/>
    <x v="136"/>
    <x v="5"/>
    <n v="104"/>
    <x v="136"/>
    <n v="1"/>
    <s v="Integrated Discharge Team (SWA)"/>
    <s v="Additional funding for staffing to support the Integrated Discharge Team pathway and OT Physio Support"/>
    <x v="11"/>
    <s v=""/>
    <s v=""/>
    <x v="1"/>
    <s v=""/>
    <x v="2"/>
    <s v=""/>
    <s v=""/>
    <x v="3"/>
    <x v="5"/>
    <n v="839067.5186999999"/>
    <x v="0"/>
  </r>
  <r>
    <x v="2"/>
    <x v="136"/>
    <x v="5"/>
    <n v="105"/>
    <x v="136"/>
    <n v="1"/>
    <s v="Carers Breaks (SWA)"/>
    <s v="Carers support"/>
    <x v="13"/>
    <s v="Carer Advice and Support"/>
    <s v=""/>
    <x v="0"/>
    <s v=""/>
    <x v="2"/>
    <s v=""/>
    <s v=""/>
    <x v="0"/>
    <x v="5"/>
    <n v="281927.24715000001"/>
    <x v="0"/>
  </r>
  <r>
    <x v="2"/>
    <x v="136"/>
    <x v="5"/>
    <n v="106"/>
    <x v="136"/>
    <n v="1"/>
    <s v="Integrated Community Equipment Service (SWA)"/>
    <s v="Community Equipment provision"/>
    <x v="1"/>
    <s v="Community Based Equipment"/>
    <s v=""/>
    <x v="6"/>
    <s v="Programme support"/>
    <x v="2"/>
    <s v=""/>
    <s v=""/>
    <x v="2"/>
    <x v="5"/>
    <n v="814116.49622999993"/>
    <x v="0"/>
  </r>
  <r>
    <x v="2"/>
    <x v="136"/>
    <x v="5"/>
    <n v="107"/>
    <x v="136"/>
    <n v="1"/>
    <s v="Care Navigator (SWA)"/>
    <s v=" "/>
    <x v="11"/>
    <s v=""/>
    <s v=""/>
    <x v="2"/>
    <s v=""/>
    <x v="2"/>
    <s v=""/>
    <s v=""/>
    <x v="0"/>
    <x v="5"/>
    <n v="64886.182999999997"/>
    <x v="0"/>
  </r>
  <r>
    <x v="2"/>
    <x v="136"/>
    <x v="5"/>
    <n v="108"/>
    <x v="136"/>
    <n v="1"/>
    <s v="BCF Hosting (SWA)"/>
    <s v="This reflects the programme support to BCF"/>
    <x v="10"/>
    <s v="Implementation &amp; Change Mgt capacity"/>
    <s v=""/>
    <x v="6"/>
    <s v="Programme support"/>
    <x v="0"/>
    <s v=""/>
    <s v=""/>
    <x v="1"/>
    <x v="5"/>
    <n v="3999.9999999999995"/>
    <x v="0"/>
  </r>
  <r>
    <x v="2"/>
    <x v="137"/>
    <x v="1"/>
    <n v="1"/>
    <x v="137"/>
    <n v="1"/>
    <s v="Other Carers"/>
    <s v="The aim of the scheme is to provide and develop good quality local support for carers tailored to their individual needs, promoting the carers general health and wellbeing, preventing, reducing or delaying their need for support. "/>
    <x v="13"/>
    <s v="Carer Advice and Support"/>
    <s v=""/>
    <x v="0"/>
    <s v=""/>
    <x v="0"/>
    <s v=""/>
    <s v=""/>
    <x v="2"/>
    <x v="3"/>
    <n v="244000"/>
    <x v="0"/>
  </r>
  <r>
    <x v="2"/>
    <x v="137"/>
    <x v="1"/>
    <n v="2"/>
    <x v="137"/>
    <n v="2"/>
    <s v="Equipment and adapta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3"/>
    <n v="157000"/>
    <x v="0"/>
  </r>
  <r>
    <x v="2"/>
    <x v="137"/>
    <x v="1"/>
    <n v="3"/>
    <x v="137"/>
    <n v="3"/>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2"/>
    <x v="3"/>
    <n v="4123000"/>
    <x v="0"/>
  </r>
  <r>
    <x v="2"/>
    <x v="137"/>
    <x v="1"/>
    <n v="4"/>
    <x v="137"/>
    <n v="4"/>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1"/>
    <x v="3"/>
    <n v="2910000"/>
    <x v="0"/>
  </r>
  <r>
    <x v="2"/>
    <x v="137"/>
    <x v="1"/>
    <n v="5"/>
    <x v="137"/>
    <n v="5"/>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1"/>
    <x v="3"/>
    <n v="216000"/>
    <x v="0"/>
  </r>
  <r>
    <x v="2"/>
    <x v="137"/>
    <x v="1"/>
    <n v="6"/>
    <x v="137"/>
    <n v="6"/>
    <s v="Urgent Care - Crisis"/>
    <s v="Crisis Care - Core Hours"/>
    <x v="8"/>
    <s v=""/>
    <s v=""/>
    <x v="0"/>
    <s v=""/>
    <x v="0"/>
    <s v=""/>
    <s v=""/>
    <x v="2"/>
    <x v="3"/>
    <n v="64000"/>
    <x v="0"/>
  </r>
  <r>
    <x v="2"/>
    <x v="137"/>
    <x v="1"/>
    <n v="7"/>
    <x v="137"/>
    <n v="7"/>
    <s v="Telecare"/>
    <s v="Provision of telecare services using technology such as personal alarm button, pendants, wristbands to help people feelsafe and maintain independence at home"/>
    <x v="1"/>
    <s v="Telecare"/>
    <s v=""/>
    <x v="1"/>
    <s v=""/>
    <x v="0"/>
    <s v=""/>
    <s v=""/>
    <x v="2"/>
    <x v="3"/>
    <n v="2116000"/>
    <x v="0"/>
  </r>
  <r>
    <x v="2"/>
    <x v="137"/>
    <x v="1"/>
    <n v="8"/>
    <x v="137"/>
    <n v="8"/>
    <s v="Care Act"/>
    <s v="Care Act - carers including personal budgets, information, advice and support including  advocacy and training.  Impact of changes in eligibility criteria and entitlement"/>
    <x v="7"/>
    <s v="Other"/>
    <s v="Care Act - carers including personal budgets, information, advice and support including  advocacy and training.  Impact of changes in eligibility criteria and entitlement"/>
    <x v="0"/>
    <s v=""/>
    <x v="0"/>
    <s v=""/>
    <s v=""/>
    <x v="1"/>
    <x v="3"/>
    <n v="243000"/>
    <x v="0"/>
  </r>
  <r>
    <x v="2"/>
    <x v="137"/>
    <x v="1"/>
    <n v="9"/>
    <x v="137"/>
    <n v="9"/>
    <s v="Intermediate Care Services"/>
    <s v="Provision of residential rehab services"/>
    <x v="17"/>
    <s v="Bed Based - Step Up/Down"/>
    <s v=""/>
    <x v="0"/>
    <s v=""/>
    <x v="0"/>
    <s v=""/>
    <s v=""/>
    <x v="2"/>
    <x v="3"/>
    <n v="393000"/>
    <x v="0"/>
  </r>
  <r>
    <x v="2"/>
    <x v="137"/>
    <x v="1"/>
    <n v="10"/>
    <x v="137"/>
    <n v="10"/>
    <s v="Wellbeing Worker Service"/>
    <s v="Service offering short term practical support for residents who may be struggling issues affecting their happiness and health including social isolation, mild mental health problems and difficult circumstances"/>
    <x v="12"/>
    <s v=""/>
    <s v="Service offering short term practical support for residents who may be struggling issues affecting their happiness and health including social isolation, mild mental health problems and difficult circumstances"/>
    <x v="0"/>
    <s v=""/>
    <x v="0"/>
    <s v=""/>
    <s v=""/>
    <x v="0"/>
    <x v="3"/>
    <n v="2133000"/>
    <x v="0"/>
  </r>
  <r>
    <x v="2"/>
    <x v="137"/>
    <x v="1"/>
    <n v="11"/>
    <x v="137"/>
    <n v="11"/>
    <s v="Home Improvement Agency"/>
    <s v="The aim of the Integrated Home Improvement Agency is to support people to live safely and independently at home for as long as possible by assisting home owners to maintain, repair and improve their properties  "/>
    <x v="14"/>
    <s v="Adaptations"/>
    <s v=""/>
    <x v="0"/>
    <s v=""/>
    <x v="0"/>
    <s v=""/>
    <s v=""/>
    <x v="2"/>
    <x v="3"/>
    <n v="880000"/>
    <x v="0"/>
  </r>
  <r>
    <x v="2"/>
    <x v="137"/>
    <x v="1"/>
    <n v="12"/>
    <x v="137"/>
    <n v="12"/>
    <s v="Hospital Aftercare"/>
    <s v="Block Contracts with Age Concern"/>
    <x v="17"/>
    <s v="Other"/>
    <s v="3rd sector support for settling people back at home after hospital admission"/>
    <x v="0"/>
    <s v=""/>
    <x v="0"/>
    <s v=""/>
    <s v=""/>
    <x v="0"/>
    <x v="3"/>
    <n v="315000"/>
    <x v="0"/>
  </r>
  <r>
    <x v="2"/>
    <x v="137"/>
    <x v="1"/>
    <n v="13"/>
    <x v="137"/>
    <n v="13"/>
    <s v="Fee &amp; Demand Increases"/>
    <s v="Securing &amp; Creating Market Capacity for commissioned social care services including residential, nursing and domiciliary care"/>
    <x v="12"/>
    <s v=""/>
    <s v="Securing &amp; Creating Market Capacity for commissioned social care services including residential, nursing and domiciliary care"/>
    <x v="0"/>
    <s v=""/>
    <x v="0"/>
    <s v=""/>
    <s v=""/>
    <x v="2"/>
    <x v="3"/>
    <n v="29883000"/>
    <x v="0"/>
  </r>
  <r>
    <x v="2"/>
    <x v="137"/>
    <x v="1"/>
    <n v="14"/>
    <x v="137"/>
    <n v="14"/>
    <s v="Homecare Implementation"/>
    <s v="HomeCare mobilisation staff and supporting resource costs"/>
    <x v="11"/>
    <s v=""/>
    <s v=""/>
    <x v="0"/>
    <s v=""/>
    <x v="0"/>
    <s v=""/>
    <s v=""/>
    <x v="1"/>
    <x v="3"/>
    <n v="407000"/>
    <x v="0"/>
  </r>
  <r>
    <x v="2"/>
    <x v="137"/>
    <x v="1"/>
    <n v="15"/>
    <x v="137"/>
    <n v="15"/>
    <s v="Roving Nights"/>
    <s v="The roving nights service is a domiciliary home care service that provides care for people during night time hours, seven days a week"/>
    <x v="11"/>
    <s v=""/>
    <s v=""/>
    <x v="0"/>
    <s v=""/>
    <x v="0"/>
    <s v=""/>
    <s v=""/>
    <x v="2"/>
    <x v="3"/>
    <n v="500000"/>
    <x v="0"/>
  </r>
  <r>
    <x v="2"/>
    <x v="137"/>
    <x v="1"/>
    <n v="16"/>
    <x v="137"/>
    <n v="16"/>
    <s v="DToC Packages"/>
    <s v="Securing &amp; Creating Market Capacity for commissioned social care services including residential, nursing and domiciliary care"/>
    <x v="12"/>
    <s v=""/>
    <s v="Securing &amp; Creating Market Capacity for commissioned social care services including residential, nursing and domiciliary care"/>
    <x v="0"/>
    <s v=""/>
    <x v="0"/>
    <s v=""/>
    <s v=""/>
    <x v="2"/>
    <x v="3"/>
    <n v="1000000"/>
    <x v="0"/>
  </r>
  <r>
    <x v="2"/>
    <x v="137"/>
    <x v="1"/>
    <n v="17"/>
    <x v="137"/>
    <n v="17"/>
    <s v="High Impact Changes Fund"/>
    <s v="Including Peripatetic Team; Acute 7 day working across hospitals; Trusted Assessor Training; Seven day service - 24 hour AMHP service (Mental Health); System to monitor patient flow (DTOC Tracking) - additional hospital resource"/>
    <x v="18"/>
    <s v="Other approaches"/>
    <s v=""/>
    <x v="0"/>
    <s v=""/>
    <x v="0"/>
    <s v=""/>
    <s v=""/>
    <x v="1"/>
    <x v="3"/>
    <n v="2229237"/>
    <x v="0"/>
  </r>
  <r>
    <x v="2"/>
    <x v="137"/>
    <x v="1"/>
    <n v="18"/>
    <x v="137"/>
    <n v="18"/>
    <s v="Disabled Facilities Grant"/>
    <s v="DFG adaptations"/>
    <x v="14"/>
    <s v="Adaptations"/>
    <s v=""/>
    <x v="0"/>
    <s v=""/>
    <x v="0"/>
    <s v=""/>
    <s v=""/>
    <x v="1"/>
    <x v="2"/>
    <n v="14731266"/>
    <x v="0"/>
  </r>
  <r>
    <x v="2"/>
    <x v="137"/>
    <x v="1"/>
    <n v="19"/>
    <x v="137"/>
    <n v="19"/>
    <s v="Community Equipment"/>
    <s v="Equipment for intermediate care units across Lancashire to replace old, damaged or missing equipment plus new equipment to enable the units to work with the Single Handed Care team and reduce people's care needs as soon as possible.  Replace damaged and o"/>
    <x v="1"/>
    <s v="Community Based Equipment"/>
    <s v=""/>
    <x v="0"/>
    <s v=""/>
    <x v="0"/>
    <s v=""/>
    <s v=""/>
    <x v="2"/>
    <x v="7"/>
    <n v="80000"/>
    <x v="1"/>
  </r>
  <r>
    <x v="2"/>
    <x v="137"/>
    <x v="1"/>
    <n v="20"/>
    <x v="137"/>
    <n v="20"/>
    <s v="Intermediate Care Services"/>
    <s v="Intermediate Care Unit management capacity to deliver continued quality improvements and operational responsiveness"/>
    <x v="17"/>
    <s v="Other"/>
    <s v="Intermediate Care Unit management capacity to deliver continued quality improvements and operational responsiveness"/>
    <x v="0"/>
    <s v=""/>
    <x v="0"/>
    <s v=""/>
    <s v=""/>
    <x v="1"/>
    <x v="7"/>
    <n v="100000"/>
    <x v="1"/>
  </r>
  <r>
    <x v="2"/>
    <x v="137"/>
    <x v="1"/>
    <n v="21"/>
    <x v="137"/>
    <n v="21"/>
    <s v="Intermediate Care Services"/>
    <s v="Intermediate Care Units, additional night staff to meet the needs of higher volumes of people with more complex needs"/>
    <x v="17"/>
    <s v="Other"/>
    <s v="Intermediate Care Units, additional night staff to meet the needs of higher volumes of people with more complex needs"/>
    <x v="0"/>
    <s v=""/>
    <x v="0"/>
    <s v=""/>
    <s v=""/>
    <x v="1"/>
    <x v="7"/>
    <n v="282000"/>
    <x v="1"/>
  </r>
  <r>
    <x v="2"/>
    <x v="137"/>
    <x v="1"/>
    <n v="22"/>
    <x v="137"/>
    <n v="22"/>
    <s v="Additional Temporary Staffing Capacity"/>
    <s v="Additional social worker support across the county to meet the demands of the D2a pathway enabling timely reviews of people in care homes on this pathway.  Additional social worker in the peripatetic team to support demand for the acute teams across the w"/>
    <x v="18"/>
    <s v="Chg 4. Home First / Discharge to Access"/>
    <s v=""/>
    <x v="0"/>
    <s v=""/>
    <x v="0"/>
    <s v=""/>
    <s v=""/>
    <x v="1"/>
    <x v="7"/>
    <n v="319000"/>
    <x v="1"/>
  </r>
  <r>
    <x v="2"/>
    <x v="137"/>
    <x v="1"/>
    <n v="23"/>
    <x v="137"/>
    <n v="23"/>
    <s v="Promoting Independence Projects Team"/>
    <s v="Enabling the review of people moving into STC on discharge from hospital to enable timely, onward support, releasing capacity back into the market"/>
    <x v="3"/>
    <s v="Care Planning, Assessment and Review"/>
    <s v=""/>
    <x v="0"/>
    <s v=""/>
    <x v="0"/>
    <s v=""/>
    <s v=""/>
    <x v="1"/>
    <x v="7"/>
    <n v="562000"/>
    <x v="1"/>
  </r>
  <r>
    <x v="2"/>
    <x v="137"/>
    <x v="1"/>
    <n v="24"/>
    <x v="137"/>
    <n v="24"/>
    <s v="Housing Options Programme"/>
    <s v="To include neighbourhood apartments - develop and test the options of neighbourhood apartments with the new extra care schemes coming on line"/>
    <x v="2"/>
    <s v=""/>
    <s v=""/>
    <x v="0"/>
    <s v=""/>
    <x v="0"/>
    <s v=""/>
    <s v=""/>
    <x v="2"/>
    <x v="7"/>
    <n v="80000"/>
    <x v="1"/>
  </r>
  <r>
    <x v="2"/>
    <x v="137"/>
    <x v="1"/>
    <n v="25"/>
    <x v="137"/>
    <n v="25"/>
    <s v="Additional Overtime"/>
    <s v="Contingency costs to enable overtime to be offered to meet social care activity spikes across the winter that cannot be contained within core services"/>
    <x v="12"/>
    <s v=""/>
    <s v="Contingency costs to enable overtime to be offered to meet social care activity spikes across the winter that cannot be contained within core services"/>
    <x v="0"/>
    <s v=""/>
    <x v="0"/>
    <s v=""/>
    <s v=""/>
    <x v="1"/>
    <x v="7"/>
    <n v="25000"/>
    <x v="1"/>
  </r>
  <r>
    <x v="2"/>
    <x v="137"/>
    <x v="1"/>
    <n v="26"/>
    <x v="137"/>
    <n v="26"/>
    <s v="Transport Options"/>
    <s v="Support LCC transport to provide some additional transport options for people on the Home First pathway"/>
    <x v="18"/>
    <s v="Chg 4. Home First / Discharge to Access"/>
    <s v=""/>
    <x v="0"/>
    <s v=""/>
    <x v="0"/>
    <s v=""/>
    <s v=""/>
    <x v="1"/>
    <x v="7"/>
    <n v="300000"/>
    <x v="1"/>
  </r>
  <r>
    <x v="2"/>
    <x v="137"/>
    <x v="1"/>
    <n v="27"/>
    <x v="137"/>
    <n v="27"/>
    <s v="OT Posts"/>
    <s v="ICAT/Homefirst Morecambe Bay"/>
    <x v="18"/>
    <s v="Chg 4. Home First / Discharge to Access"/>
    <s v=""/>
    <x v="0"/>
    <s v=""/>
    <x v="0"/>
    <s v=""/>
    <s v=""/>
    <x v="1"/>
    <x v="7"/>
    <n v="80000"/>
    <x v="1"/>
  </r>
  <r>
    <x v="2"/>
    <x v="137"/>
    <x v="1"/>
    <n v="28"/>
    <x v="137"/>
    <n v="28"/>
    <s v="Integrated Home Response / Falls Lifting Service"/>
    <s v="LCC Procurement, Finance &amp; contract Management Cost"/>
    <x v="10"/>
    <s v="Integrated commissioning models"/>
    <s v=""/>
    <x v="0"/>
    <s v=""/>
    <x v="0"/>
    <s v=""/>
    <s v=""/>
    <x v="1"/>
    <x v="7"/>
    <n v="14000"/>
    <x v="1"/>
  </r>
  <r>
    <x v="2"/>
    <x v="137"/>
    <x v="1"/>
    <n v="29"/>
    <x v="137"/>
    <n v="29"/>
    <s v="Social Care support officer posts"/>
    <s v="Support Home First Reviews"/>
    <x v="18"/>
    <s v="Chg 4. Home First / Discharge to Access"/>
    <s v=""/>
    <x v="0"/>
    <s v=""/>
    <x v="0"/>
    <s v=""/>
    <s v=""/>
    <x v="1"/>
    <x v="7"/>
    <n v="125000"/>
    <x v="1"/>
  </r>
  <r>
    <x v="2"/>
    <x v="137"/>
    <x v="1"/>
    <n v="30"/>
    <x v="137"/>
    <n v="30"/>
    <s v="Intermediate Care Review implementation team"/>
    <s v="Capacity to lead the implementation of Intermediate Care strategy"/>
    <x v="10"/>
    <s v="Implementation &amp; Change Mgt capacity"/>
    <s v=""/>
    <x v="0"/>
    <s v=""/>
    <x v="1"/>
    <s v="0.5"/>
    <s v="0.5"/>
    <x v="1"/>
    <x v="7"/>
    <n v="200000"/>
    <x v="1"/>
  </r>
  <r>
    <x v="2"/>
    <x v="137"/>
    <x v="1"/>
    <n v="31"/>
    <x v="137"/>
    <n v="31"/>
    <s v="Multi Agency Safeguarding Hub"/>
    <s v="4 agency posts to deal with increased demand"/>
    <x v="12"/>
    <s v=""/>
    <s v="4 agency posts to deal with increased demand"/>
    <x v="0"/>
    <s v=""/>
    <x v="0"/>
    <s v=""/>
    <s v=""/>
    <x v="1"/>
    <x v="7"/>
    <n v="176000"/>
    <x v="1"/>
  </r>
  <r>
    <x v="2"/>
    <x v="137"/>
    <x v="1"/>
    <n v="32"/>
    <x v="137"/>
    <n v="32"/>
    <s v="Winter schemes development"/>
    <s v="Further flexibilities of service provision being worked up and costed, including: additional short term care/recuperation beds across the county; enhanced and expanded AgeUK Take Home &amp; Settle from Hospital; exploration of Shared Lives as an additional di"/>
    <x v="12"/>
    <s v=""/>
    <s v="Further flexibilities of service provision being worked up and costed, including: additional short term care/recuperation beds across the county; enhanced and expanded AgeUK Take Home &amp; Settle from Hospital; exploration of Shared Lives as an additional di"/>
    <x v="2"/>
    <s v=""/>
    <x v="0"/>
    <s v=""/>
    <s v=""/>
    <x v="1"/>
    <x v="7"/>
    <n v="1314152"/>
    <x v="1"/>
  </r>
  <r>
    <x v="2"/>
    <x v="137"/>
    <x v="1"/>
    <n v="33"/>
    <x v="137"/>
    <n v="33"/>
    <s v="Urgent Care - Crisis"/>
    <s v="Additional Crisis Hours - funding of additional hours on top of the core hours to facilitate the continuation and ramp up (where appropriate) of Home First and creation of a winter contingency pot to enable greater flex across busier periods"/>
    <x v="8"/>
    <s v=""/>
    <s v=""/>
    <x v="0"/>
    <s v=""/>
    <x v="0"/>
    <s v=""/>
    <s v=""/>
    <x v="2"/>
    <x v="7"/>
    <n v="1375000"/>
    <x v="1"/>
  </r>
  <r>
    <x v="2"/>
    <x v="137"/>
    <x v="1"/>
    <n v="34"/>
    <x v="137"/>
    <n v="34"/>
    <s v="Fee &amp; Demand Increases"/>
    <s v="Securing &amp; Creating Market Capacity for commissioned social care services including residential, nursing and domiciliary care"/>
    <x v="7"/>
    <s v="Other"/>
    <s v="Securing &amp; Creating Market Capacity for commissioned social care services including residential, nursing and domiciliary care"/>
    <x v="0"/>
    <s v=""/>
    <x v="0"/>
    <s v=""/>
    <s v=""/>
    <x v="2"/>
    <x v="7"/>
    <n v="486000"/>
    <x v="1"/>
  </r>
  <r>
    <x v="2"/>
    <x v="137"/>
    <x v="1"/>
    <n v="35"/>
    <x v="137"/>
    <n v="35"/>
    <s v="Carers Respite"/>
    <s v="The aim of the scheme is to provide and develop good quality local support for carers tailored to their individual needs, promoting the carers general health and wellbeing, preventing, reducing or delaying their need for support. "/>
    <x v="13"/>
    <s v="Respite Services"/>
    <s v=""/>
    <x v="0"/>
    <s v=""/>
    <x v="0"/>
    <s v=""/>
    <s v=""/>
    <x v="2"/>
    <x v="5"/>
    <n v="5177000"/>
    <x v="0"/>
  </r>
  <r>
    <x v="2"/>
    <x v="137"/>
    <x v="1"/>
    <n v="36"/>
    <x v="137"/>
    <n v="36"/>
    <s v="Carers support"/>
    <s v="The aim of the scheme is to provide and develop good quality local support for carers tailored to their individual needs, promoting the carers general health and wellbeing, preventing, reducing or delaying their need for support. "/>
    <x v="13"/>
    <s v="Carer Advice and Support"/>
    <s v=""/>
    <x v="0"/>
    <s v=""/>
    <x v="0"/>
    <s v=""/>
    <s v=""/>
    <x v="2"/>
    <x v="5"/>
    <n v="2386000"/>
    <x v="0"/>
  </r>
  <r>
    <x v="2"/>
    <x v="137"/>
    <x v="1"/>
    <n v="37"/>
    <x v="137"/>
    <n v="37"/>
    <s v="Equipment and adapta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5"/>
    <n v="10668032"/>
    <x v="0"/>
  </r>
  <r>
    <x v="2"/>
    <x v="137"/>
    <x v="1"/>
    <n v="38"/>
    <x v="137"/>
    <n v="38"/>
    <s v="Reablement"/>
    <s v="Provision of a reablement service across Lancashire with the aim of supporting service users to be as independent as possible, usually following a period of time in hospital and supports the promotion of independence and faster recovery from illness or a "/>
    <x v="17"/>
    <s v="Reablement/Rehabilitation Services"/>
    <s v=""/>
    <x v="0"/>
    <s v=""/>
    <x v="0"/>
    <s v=""/>
    <s v=""/>
    <x v="1"/>
    <x v="5"/>
    <n v="5492000"/>
    <x v="0"/>
  </r>
  <r>
    <x v="2"/>
    <x v="137"/>
    <x v="1"/>
    <n v="39"/>
    <x v="137"/>
    <n v="39"/>
    <s v="Urgent Care  crisis"/>
    <s v="Crisis Care - Core Hours"/>
    <x v="8"/>
    <s v=""/>
    <s v=""/>
    <x v="0"/>
    <s v=""/>
    <x v="0"/>
    <s v=""/>
    <s v=""/>
    <x v="2"/>
    <x v="5"/>
    <n v="1972000"/>
    <x v="0"/>
  </r>
  <r>
    <x v="2"/>
    <x v="137"/>
    <x v="1"/>
    <n v="40"/>
    <x v="137"/>
    <n v="40"/>
    <s v="Telecare"/>
    <s v="Provision of telecare services using technology such as personal alarm button, pendants, wristbands to help people feelsafe and maintain independence at home"/>
    <x v="1"/>
    <s v="Telecare"/>
    <s v=""/>
    <x v="0"/>
    <s v=""/>
    <x v="0"/>
    <s v=""/>
    <s v=""/>
    <x v="2"/>
    <x v="5"/>
    <n v="618000"/>
    <x v="0"/>
  </r>
  <r>
    <x v="2"/>
    <x v="137"/>
    <x v="1"/>
    <n v="41"/>
    <x v="137"/>
    <n v="41"/>
    <s v="Integrated Neighbourhood Teams"/>
    <s v="Community Area Staff Teams"/>
    <x v="11"/>
    <s v=""/>
    <s v=""/>
    <x v="0"/>
    <s v=""/>
    <x v="0"/>
    <s v=""/>
    <s v=""/>
    <x v="1"/>
    <x v="5"/>
    <n v="1730000"/>
    <x v="0"/>
  </r>
  <r>
    <x v="2"/>
    <x v="137"/>
    <x v="1"/>
    <n v="42"/>
    <x v="137"/>
    <n v="42"/>
    <s v="Intermediate Care Services"/>
    <s v="Provision of Residential Rehab Services"/>
    <x v="17"/>
    <s v="Bed Based - Step Up/Down"/>
    <s v=""/>
    <x v="0"/>
    <s v=""/>
    <x v="0"/>
    <s v=""/>
    <s v=""/>
    <x v="1"/>
    <x v="5"/>
    <n v="736000"/>
    <x v="0"/>
  </r>
  <r>
    <x v="2"/>
    <x v="137"/>
    <x v="1"/>
    <n v="43"/>
    <x v="137"/>
    <n v="43"/>
    <s v="Care Act"/>
    <s v="Care Act - carers including personal budgets, information, advice and support including  advocacy and training.  Impact of changes in eligibility criteria and entitlement"/>
    <x v="7"/>
    <s v="Other"/>
    <s v="Care Act - carers including personal budgets, information, advice and support including  advocacy and training.  Impact of changes in eligibility criteria and entitlement"/>
    <x v="0"/>
    <s v=""/>
    <x v="0"/>
    <s v=""/>
    <s v=""/>
    <x v="1"/>
    <x v="5"/>
    <n v="3578000"/>
    <x v="0"/>
  </r>
  <r>
    <x v="2"/>
    <x v="137"/>
    <x v="1"/>
    <n v="44"/>
    <x v="137"/>
    <n v="44"/>
    <s v="Self Care_x000a_Morecambe Bay"/>
    <s v="Self-care is an integral part of both in and out of hospital care. Effectively engaging with patients who are already ill and tailoring the support provided can help them manage their own care and reduce the scale and impact of illness"/>
    <x v="0"/>
    <s v="Other"/>
    <s v="Self care"/>
    <x v="6"/>
    <s v="Help Direct"/>
    <x v="2"/>
    <s v=""/>
    <s v=""/>
    <x v="2"/>
    <x v="5"/>
    <n v="44000"/>
    <x v="0"/>
  </r>
  <r>
    <x v="2"/>
    <x v="137"/>
    <x v="1"/>
    <n v="45"/>
    <x v="137"/>
    <n v="45"/>
    <s v="Community Specialist Services Morecambe Bay"/>
    <s v="to provide specialist support to the core teams in the planned management of patients and to provide fast access to support if a patient’s condition deteriorates, to stabilise their health and prevent avoidable admissions to hospital.  "/>
    <x v="11"/>
    <s v=""/>
    <s v=""/>
    <x v="1"/>
    <s v=""/>
    <x v="2"/>
    <s v=""/>
    <s v=""/>
    <x v="6"/>
    <x v="5"/>
    <n v="2764000"/>
    <x v="0"/>
  </r>
  <r>
    <x v="2"/>
    <x v="137"/>
    <x v="1"/>
    <n v="46"/>
    <x v="137"/>
    <n v="46"/>
    <s v="IMC services to support Care Coordination_x000a_Morecambe Bay"/>
    <s v="The Care Co-ordination Centre will provide a single health and social care hub for both professionals and patients, with the aim of ensuring patients are in the right place within the health economy, at the right time"/>
    <x v="17"/>
    <s v="Rapid / Crisis Response"/>
    <s v=""/>
    <x v="6"/>
    <s v="Acute, Community and Social Care"/>
    <x v="2"/>
    <s v=""/>
    <s v=""/>
    <x v="3"/>
    <x v="5"/>
    <n v="3845000"/>
    <x v="0"/>
  </r>
  <r>
    <x v="2"/>
    <x v="137"/>
    <x v="1"/>
    <n v="47"/>
    <x v="137"/>
    <n v="47"/>
    <s v="Intermediate Care - Springfield Manor Gardens"/>
    <s v="Nurse-led rehabilitation and D2A beds"/>
    <x v="17"/>
    <s v="Bed Based - Step Up/Down"/>
    <s v=""/>
    <x v="1"/>
    <s v=""/>
    <x v="2"/>
    <s v=""/>
    <s v=""/>
    <x v="2"/>
    <x v="5"/>
    <n v="1435554"/>
    <x v="0"/>
  </r>
  <r>
    <x v="2"/>
    <x v="137"/>
    <x v="1"/>
    <n v="48"/>
    <x v="137"/>
    <n v="48"/>
    <s v="Intermediate Care Therapy Services "/>
    <s v="Therapeutic input into LCC commissioned beds"/>
    <x v="17"/>
    <s v="Bed Based - Step Up/Down"/>
    <s v=""/>
    <x v="1"/>
    <s v=""/>
    <x v="2"/>
    <s v=""/>
    <s v=""/>
    <x v="3"/>
    <x v="5"/>
    <n v="4281869"/>
    <x v="0"/>
  </r>
  <r>
    <x v="2"/>
    <x v="137"/>
    <x v="1"/>
    <n v="49"/>
    <x v="137"/>
    <n v="49"/>
    <s v="Community Hospital - Longridge"/>
    <s v="Inpatient facility to support early discharge from LTH and to preent admissions and readmissions to secondary care services"/>
    <x v="17"/>
    <s v="Bed Based - Step Up/Down"/>
    <s v=""/>
    <x v="1"/>
    <s v=""/>
    <x v="2"/>
    <s v=""/>
    <s v=""/>
    <x v="5"/>
    <x v="5"/>
    <n v="1225920"/>
    <x v="0"/>
  </r>
  <r>
    <x v="2"/>
    <x v="137"/>
    <x v="1"/>
    <n v="50"/>
    <x v="137"/>
    <n v="50"/>
    <s v="Falls Lifting"/>
    <s v="Assisted lifting service for individuals (over 65)  who have fallen "/>
    <x v="1"/>
    <s v="Wellness Services"/>
    <s v=""/>
    <x v="0"/>
    <s v=""/>
    <x v="2"/>
    <s v=""/>
    <s v=""/>
    <x v="0"/>
    <x v="5"/>
    <n v="48119"/>
    <x v="1"/>
  </r>
  <r>
    <x v="2"/>
    <x v="137"/>
    <x v="1"/>
    <n v="51"/>
    <x v="137"/>
    <n v="51"/>
    <s v="Frailty Home Based"/>
    <s v="To enable patients to remain at home and avoid unnecessary acute admission"/>
    <x v="17"/>
    <s v="Other"/>
    <s v="Frailty model"/>
    <x v="1"/>
    <s v=""/>
    <x v="2"/>
    <s v=""/>
    <s v=""/>
    <x v="3"/>
    <x v="5"/>
    <n v="1074830"/>
    <x v="0"/>
  </r>
  <r>
    <x v="2"/>
    <x v="137"/>
    <x v="1"/>
    <n v="52"/>
    <x v="137"/>
    <n v="52"/>
    <s v="Neighbourhood networks"/>
    <s v="The group of providers and other stakeholders within a Neighbourhood that co-ordinate manage and deliver services and support"/>
    <x v="3"/>
    <s v="Care Coordination"/>
    <s v=""/>
    <x v="2"/>
    <s v=""/>
    <x v="2"/>
    <s v=""/>
    <s v=""/>
    <x v="3"/>
    <x v="5"/>
    <n v="10421359"/>
    <x v="0"/>
  </r>
  <r>
    <x v="2"/>
    <x v="137"/>
    <x v="1"/>
    <n v="53"/>
    <x v="137"/>
    <n v="53"/>
    <s v="Intermediate Tier Services"/>
    <s v="Developing Intermediate Care Services, Step-Up and Step-Down provision with the medical capacity to support only making a transfer to hospital when when absolutely necessary"/>
    <x v="17"/>
    <s v="Rapid / Crisis Response"/>
    <s v=""/>
    <x v="6"/>
    <s v="Integrated Community Health/Social Care"/>
    <x v="2"/>
    <s v=""/>
    <s v=""/>
    <x v="3"/>
    <x v="5"/>
    <n v="12104100"/>
    <x v="0"/>
  </r>
  <r>
    <x v="2"/>
    <x v="137"/>
    <x v="1"/>
    <n v="54"/>
    <x v="137"/>
    <n v="54"/>
    <s v="Neighbourhoods and Primary Care Networks"/>
    <s v="Development of Population Health Management to improve Health And Wellbeing at neighbourhood level"/>
    <x v="10"/>
    <s v="Integrated models of provision"/>
    <s v=""/>
    <x v="1"/>
    <s v=""/>
    <x v="2"/>
    <s v=""/>
    <s v=""/>
    <x v="3"/>
    <x v="5"/>
    <n v="533530"/>
    <x v="0"/>
  </r>
  <r>
    <x v="2"/>
    <x v="137"/>
    <x v="1"/>
    <n v="55"/>
    <x v="137"/>
    <n v="55"/>
    <s v="Access into the Urgent and Emergency Care System"/>
    <s v="Developing a single Pennine Rapid response in the community with wrap-around services, enabling navigation of patient flow across the hospital and integrated system and into a stable community offer, with the management of the patient in the community."/>
    <x v="11"/>
    <s v=""/>
    <s v=""/>
    <x v="1"/>
    <s v=""/>
    <x v="2"/>
    <s v=""/>
    <s v=""/>
    <x v="3"/>
    <x v="5"/>
    <n v="4700000"/>
    <x v="0"/>
  </r>
  <r>
    <x v="2"/>
    <x v="137"/>
    <x v="1"/>
    <n v="56"/>
    <x v="137"/>
    <n v="56"/>
    <s v="Intermediate Care Redesign Fylde and Wyre"/>
    <s v="Developinga range of residential and home based  rehab services "/>
    <x v="11"/>
    <s v=""/>
    <s v=""/>
    <x v="1"/>
    <s v=""/>
    <x v="2"/>
    <s v=""/>
    <s v=""/>
    <x v="3"/>
    <x v="5"/>
    <n v="2358000"/>
    <x v="0"/>
  </r>
  <r>
    <x v="2"/>
    <x v="137"/>
    <x v="1"/>
    <n v="57"/>
    <x v="137"/>
    <n v="57"/>
    <s v="Admissions avoidance. Fyde and Wyre"/>
    <s v="Crisis intervention and step up step down facilities to avoid hospital admission"/>
    <x v="11"/>
    <s v=""/>
    <s v=""/>
    <x v="1"/>
    <s v=""/>
    <x v="2"/>
    <s v=""/>
    <s v=""/>
    <x v="3"/>
    <x v="5"/>
    <n v="4822000"/>
    <x v="0"/>
  </r>
  <r>
    <x v="2"/>
    <x v="137"/>
    <x v="1"/>
    <n v="58"/>
    <x v="137"/>
    <n v="58"/>
    <s v="Building for the Future…West Lancashire"/>
    <s v="Provision of integrated out of hospital care provision in West Lancashire"/>
    <x v="11"/>
    <s v=""/>
    <s v=""/>
    <x v="1"/>
    <s v=""/>
    <x v="2"/>
    <s v=""/>
    <s v=""/>
    <x v="2"/>
    <x v="5"/>
    <n v="5381000"/>
    <x v="0"/>
  </r>
  <r>
    <x v="2"/>
    <x v="138"/>
    <x v="2"/>
    <n v="1"/>
    <x v="138"/>
    <n v="1"/>
    <s v="First Contact Plus"/>
    <s v="A one-stop shop of prevention services - via telephone &amp; online"/>
    <x v="0"/>
    <s v="Social Prescribing"/>
    <s v=""/>
    <x v="0"/>
    <s v=""/>
    <x v="0"/>
    <s v=""/>
    <s v=""/>
    <x v="1"/>
    <x v="5"/>
    <n v="154020"/>
    <x v="0"/>
  </r>
  <r>
    <x v="2"/>
    <x v="138"/>
    <x v="2"/>
    <n v="2"/>
    <x v="138"/>
    <n v="2"/>
    <s v="Primary Care Coordinator"/>
    <s v="Based at front door of ED - identifies &amp; arranges care for patients who could be cared for in the community"/>
    <x v="18"/>
    <s v="Chg 1. Early Discharge Planning"/>
    <s v=""/>
    <x v="1"/>
    <s v=""/>
    <x v="2"/>
    <s v=""/>
    <s v=""/>
    <x v="3"/>
    <x v="5"/>
    <n v="34320"/>
    <x v="0"/>
  </r>
  <r>
    <x v="2"/>
    <x v="138"/>
    <x v="2"/>
    <n v="3"/>
    <x v="138"/>
    <n v="3"/>
    <s v="Community Hospital Link Workers"/>
    <s v="Work in community hospitals to support discharge"/>
    <x v="18"/>
    <s v="Chg 3. Multi-Disciplinary/Multi-Agency Discharge Teams"/>
    <s v=""/>
    <x v="0"/>
    <s v=""/>
    <x v="0"/>
    <s v=""/>
    <s v=""/>
    <x v="1"/>
    <x v="5"/>
    <n v="213180"/>
    <x v="0"/>
  </r>
  <r>
    <x v="2"/>
    <x v="138"/>
    <x v="2"/>
    <n v="4"/>
    <x v="138"/>
    <n v="4"/>
    <s v="Improving Mental Health Discharge"/>
    <s v="Increased capacity into the AMHP team to provide ASC input for inpatient areas to facilitate early discharge"/>
    <x v="18"/>
    <s v="Chg 1. Early Discharge Planning"/>
    <s v=""/>
    <x v="0"/>
    <s v=""/>
    <x v="0"/>
    <s v=""/>
    <s v=""/>
    <x v="1"/>
    <x v="5"/>
    <n v="279802"/>
    <x v="0"/>
  </r>
  <r>
    <x v="2"/>
    <x v="138"/>
    <x v="2"/>
    <n v="5"/>
    <x v="138"/>
    <n v="5"/>
    <s v="Lightbulb - Housing Enablement Team"/>
    <s v="Provides community &amp; housing expertise to discharge teams working in inpatient settings"/>
    <x v="18"/>
    <s v="Chg 3. Multi-Disciplinary/Multi-Agency Discharge Teams"/>
    <s v=""/>
    <x v="0"/>
    <s v=""/>
    <x v="0"/>
    <s v=""/>
    <s v=""/>
    <x v="1"/>
    <x v="3"/>
    <n v="100000"/>
    <x v="0"/>
  </r>
  <r>
    <x v="2"/>
    <x v="138"/>
    <x v="2"/>
    <n v="6"/>
    <x v="138"/>
    <n v="6"/>
    <s v="GP Link Workers (Care Coordination)"/>
    <s v="Care Coordinator; part of MDT team &amp; offer to patient, including ASC information &amp; triage referrals to relevant LA services"/>
    <x v="3"/>
    <s v="Care Coordination"/>
    <s v=""/>
    <x v="0"/>
    <s v=""/>
    <x v="0"/>
    <s v=""/>
    <s v=""/>
    <x v="1"/>
    <x v="5"/>
    <n v="430000"/>
    <x v="0"/>
  </r>
  <r>
    <x v="2"/>
    <x v="138"/>
    <x v="2"/>
    <n v="7"/>
    <x v="138"/>
    <n v="6"/>
    <s v="GP Link Workers  "/>
    <s v="Additional Link Workers to support community hospitals &amp; out of county providers"/>
    <x v="3"/>
    <s v="Care Coordination"/>
    <s v=""/>
    <x v="0"/>
    <s v=""/>
    <x v="0"/>
    <s v=""/>
    <s v=""/>
    <x v="1"/>
    <x v="7"/>
    <n v="100000"/>
    <x v="1"/>
  </r>
  <r>
    <x v="2"/>
    <x v="138"/>
    <x v="2"/>
    <n v="8"/>
    <x v="138"/>
    <n v="7"/>
    <s v="Care Coordination"/>
    <s v="Based in the community will contact patients upon discharge &amp; ensure they are safe &amp; well on their return home"/>
    <x v="3"/>
    <s v="Care Coordination"/>
    <s v=""/>
    <x v="0"/>
    <s v=""/>
    <x v="2"/>
    <s v=""/>
    <s v=""/>
    <x v="1"/>
    <x v="5"/>
    <n v="209510"/>
    <x v="1"/>
  </r>
  <r>
    <x v="2"/>
    <x v="138"/>
    <x v="2"/>
    <n v="9"/>
    <x v="138"/>
    <n v="8"/>
    <s v="LLR Community Integrated Neurology &amp; Stroke Rehab Service (CINSS)"/>
    <s v="Provides a comprehensive stroke &amp; neurology service after initial rehab in hospital"/>
    <x v="17"/>
    <s v="Reablement/Rehabilitation Services"/>
    <s v=""/>
    <x v="1"/>
    <s v=""/>
    <x v="2"/>
    <s v=""/>
    <s v=""/>
    <x v="3"/>
    <x v="5"/>
    <n v="283282"/>
    <x v="0"/>
  </r>
  <r>
    <x v="2"/>
    <x v="138"/>
    <x v="2"/>
    <n v="10"/>
    <x v="138"/>
    <n v="9"/>
    <s v="Integrated Discharge pathway/team at Bradgate Unit"/>
    <s v="Developed an integrated discharge pathway/team at Bradgate Unit. Analysis of patients journeys, data &amp; metrics, engagement, practice leadership, to reduce DTOCs &amp; LOS"/>
    <x v="18"/>
    <s v="Chg 3. Multi-Disciplinary/Multi-Agency Discharge Teams"/>
    <s v=""/>
    <x v="0"/>
    <s v=""/>
    <x v="0"/>
    <s v=""/>
    <s v=""/>
    <x v="1"/>
    <x v="3"/>
    <n v="30600"/>
    <x v="0"/>
  </r>
  <r>
    <x v="2"/>
    <x v="138"/>
    <x v="2"/>
    <n v="11"/>
    <x v="138"/>
    <n v="10"/>
    <s v="Non-Weight Bearing Pathway (Case Management Function)"/>
    <s v="Case management function for the non-weight bearing pathway"/>
    <x v="18"/>
    <s v="Chg 4. Home First / Discharge to Access"/>
    <s v=""/>
    <x v="0"/>
    <s v=""/>
    <x v="0"/>
    <s v=""/>
    <s v=""/>
    <x v="1"/>
    <x v="5"/>
    <n v="87108"/>
    <x v="0"/>
  </r>
  <r>
    <x v="2"/>
    <x v="138"/>
    <x v="2"/>
    <n v="12"/>
    <x v="138"/>
    <n v="11"/>
    <s v="Discharge Pathway 3 (contract)"/>
    <s v="Provision of bed-based D2A capacity"/>
    <x v="18"/>
    <s v="Chg 4. Home First / Discharge to Access"/>
    <s v=""/>
    <x v="1"/>
    <s v=""/>
    <x v="2"/>
    <s v=""/>
    <s v=""/>
    <x v="2"/>
    <x v="5"/>
    <n v="496198"/>
    <x v="0"/>
  </r>
  <r>
    <x v="2"/>
    <x v="138"/>
    <x v="2"/>
    <n v="13"/>
    <x v="138"/>
    <n v="11"/>
    <s v="Discharge Pathway 3 (case management)"/>
    <s v="Case management function for discharge pathway 3"/>
    <x v="18"/>
    <s v="Chg 4. Home First / Discharge to Access"/>
    <s v=""/>
    <x v="0"/>
    <s v=""/>
    <x v="0"/>
    <s v=""/>
    <s v=""/>
    <x v="1"/>
    <x v="5"/>
    <n v="40000"/>
    <x v="0"/>
  </r>
  <r>
    <x v="2"/>
    <x v="138"/>
    <x v="2"/>
    <n v="14"/>
    <x v="138"/>
    <n v="12"/>
    <s v="Integrated Community Nursing"/>
    <s v="Delivers the core community &amp; district nursing service"/>
    <x v="15"/>
    <s v=""/>
    <s v=""/>
    <x v="1"/>
    <s v=""/>
    <x v="2"/>
    <s v=""/>
    <s v=""/>
    <x v="3"/>
    <x v="5"/>
    <n v="5884480"/>
    <x v="1"/>
  </r>
  <r>
    <x v="2"/>
    <x v="138"/>
    <x v="2"/>
    <n v="15"/>
    <x v="138"/>
    <n v="13"/>
    <s v="Home First, Nursing &amp; Therapies"/>
    <s v="An integrated nursing &amp; therapy offer aligned to community nursing &amp; therapy teams which offers health &amp; social care, rapid response, rehab &amp; reablement offer"/>
    <x v="17"/>
    <s v="Rapid / Crisis Response"/>
    <s v=""/>
    <x v="1"/>
    <s v=""/>
    <x v="2"/>
    <s v=""/>
    <s v=""/>
    <x v="3"/>
    <x v="5"/>
    <n v="3461108"/>
    <x v="1"/>
  </r>
  <r>
    <x v="2"/>
    <x v="138"/>
    <x v="2"/>
    <n v="16"/>
    <x v="138"/>
    <n v="14"/>
    <s v="Integration of health &amp; social care rehab/ reablement service"/>
    <s v="Contributes towards the extension of the social care crisis response, including 24 hour service"/>
    <x v="17"/>
    <s v="Reablement/Rehabilitation Services"/>
    <s v=""/>
    <x v="0"/>
    <s v=""/>
    <x v="0"/>
    <s v=""/>
    <s v=""/>
    <x v="1"/>
    <x v="3"/>
    <n v="64085"/>
    <x v="0"/>
  </r>
  <r>
    <x v="2"/>
    <x v="138"/>
    <x v="2"/>
    <n v="17"/>
    <x v="138"/>
    <n v="15"/>
    <s v="Interim bed capacity (D2A)"/>
    <s v="Development of interim bed capacity (D2A) alongside strategic intervention in market to increase market capacity in residential &amp; nursing care"/>
    <x v="18"/>
    <s v="Chg 4. Home First / Discharge to Access"/>
    <s v=""/>
    <x v="0"/>
    <s v=""/>
    <x v="0"/>
    <s v=""/>
    <s v=""/>
    <x v="2"/>
    <x v="3"/>
    <n v="230474"/>
    <x v="0"/>
  </r>
  <r>
    <x v="2"/>
    <x v="138"/>
    <x v="2"/>
    <n v="18"/>
    <x v="138"/>
    <n v="16"/>
    <s v="Discharge Response Team"/>
    <s v="DRT assists patients in settling back into their own environment &amp; preventing further unnecessary hospital admissions"/>
    <x v="18"/>
    <s v="Chg 4. Home First / Discharge to Access"/>
    <s v=""/>
    <x v="0"/>
    <s v=""/>
    <x v="0"/>
    <s v=""/>
    <s v=""/>
    <x v="0"/>
    <x v="3"/>
    <n v="274334"/>
    <x v="0"/>
  </r>
  <r>
    <x v="2"/>
    <x v="138"/>
    <x v="2"/>
    <n v="19"/>
    <x v="138"/>
    <n v="17"/>
    <s v="HTLAH - Community Based Team"/>
    <s v="Review team undertake review process of packages within 2 weeks of service commencing"/>
    <x v="3"/>
    <s v="Care Planning, Assessment and Review"/>
    <s v=""/>
    <x v="0"/>
    <s v=""/>
    <x v="0"/>
    <s v=""/>
    <s v=""/>
    <x v="1"/>
    <x v="5"/>
    <n v="420750"/>
    <x v="0"/>
  </r>
  <r>
    <x v="2"/>
    <x v="138"/>
    <x v="2"/>
    <n v="20"/>
    <x v="138"/>
    <n v="18"/>
    <s v="HTLAH - Reablement (Step Down)"/>
    <s v="Provide short-term reablement package through the HART service"/>
    <x v="17"/>
    <s v="Reablement/Rehabilitation Services"/>
    <s v=""/>
    <x v="0"/>
    <s v=""/>
    <x v="0"/>
    <s v=""/>
    <s v=""/>
    <x v="1"/>
    <x v="5"/>
    <n v="627480"/>
    <x v="0"/>
  </r>
  <r>
    <x v="2"/>
    <x v="138"/>
    <x v="2"/>
    <n v="21"/>
    <x v="138"/>
    <n v="19"/>
    <s v="HTLAH - Maintenance"/>
    <s v="Health &amp; care domiciliary support"/>
    <x v="8"/>
    <s v=""/>
    <s v=""/>
    <x v="1"/>
    <s v=""/>
    <x v="0"/>
    <s v=""/>
    <s v=""/>
    <x v="2"/>
    <x v="5"/>
    <n v="91960"/>
    <x v="0"/>
  </r>
  <r>
    <x v="2"/>
    <x v="138"/>
    <x v="2"/>
    <n v="22"/>
    <x v="138"/>
    <n v="20"/>
    <s v="HTLAH - Back Office Support"/>
    <s v="Back office function for domiciliary care service"/>
    <x v="10"/>
    <s v="Integrated commissioning models"/>
    <s v=""/>
    <x v="0"/>
    <s v=""/>
    <x v="0"/>
    <s v=""/>
    <s v=""/>
    <x v="1"/>
    <x v="5"/>
    <n v="102000"/>
    <x v="0"/>
  </r>
  <r>
    <x v="2"/>
    <x v="138"/>
    <x v="2"/>
    <n v="23"/>
    <x v="138"/>
    <n v="21"/>
    <s v="Crisis Response Team (Social Care)"/>
    <s v="Provides short-term support (within 2 hours for up to 3 days) at the point of crisis"/>
    <x v="17"/>
    <s v="Rapid / Crisis Response"/>
    <s v=""/>
    <x v="0"/>
    <s v=""/>
    <x v="0"/>
    <s v=""/>
    <s v=""/>
    <x v="1"/>
    <x v="5"/>
    <n v="582726"/>
    <x v="0"/>
  </r>
  <r>
    <x v="2"/>
    <x v="138"/>
    <x v="2"/>
    <n v="24"/>
    <x v="138"/>
    <n v="22"/>
    <s v="Home First Review Team Leaders"/>
    <s v="2fte team leaders in Home First review team"/>
    <x v="18"/>
    <s v="Chg 3. Multi-Disciplinary/Multi-Agency Discharge Teams"/>
    <s v=""/>
    <x v="0"/>
    <s v=""/>
    <x v="0"/>
    <s v=""/>
    <s v=""/>
    <x v="1"/>
    <x v="3"/>
    <n v="110000"/>
    <x v="1"/>
  </r>
  <r>
    <x v="2"/>
    <x v="138"/>
    <x v="2"/>
    <n v="25"/>
    <x v="138"/>
    <n v="23"/>
    <s v="Home First/ASC Integration PMO"/>
    <s v="PMO support for the development of the home first programme in the county"/>
    <x v="10"/>
    <s v="Implementation &amp; Change Mgt capacity"/>
    <s v=""/>
    <x v="0"/>
    <s v=""/>
    <x v="0"/>
    <s v=""/>
    <s v=""/>
    <x v="1"/>
    <x v="3"/>
    <n v="274800"/>
    <x v="0"/>
  </r>
  <r>
    <x v="2"/>
    <x v="138"/>
    <x v="2"/>
    <n v="26"/>
    <x v="138"/>
    <n v="24"/>
    <s v="Enhanced IAG Offer"/>
    <s v="Enhanced information, advice &amp; guidance offer for self-funders in hospital"/>
    <x v="18"/>
    <s v="Other approaches"/>
    <s v=""/>
    <x v="0"/>
    <s v=""/>
    <x v="0"/>
    <s v=""/>
    <s v=""/>
    <x v="1"/>
    <x v="7"/>
    <n v="30000"/>
    <x v="1"/>
  </r>
  <r>
    <x v="2"/>
    <x v="138"/>
    <x v="2"/>
    <n v="27"/>
    <x v="138"/>
    <n v="24"/>
    <s v="Enhanced IAG Offer"/>
    <s v="IAG Officers to improve information offer to general public"/>
    <x v="0"/>
    <s v="Choice Policy"/>
    <s v=""/>
    <x v="0"/>
    <s v=""/>
    <x v="0"/>
    <s v=""/>
    <s v=""/>
    <x v="1"/>
    <x v="7"/>
    <n v="40000"/>
    <x v="1"/>
  </r>
  <r>
    <x v="2"/>
    <x v="138"/>
    <x v="2"/>
    <n v="28"/>
    <x v="138"/>
    <n v="25"/>
    <s v="Care Home Support"/>
    <s v="Care Homes support/ trusted assessment"/>
    <x v="18"/>
    <s v="Chg 6. Trusted Assessors"/>
    <s v=""/>
    <x v="0"/>
    <s v=""/>
    <x v="0"/>
    <s v=""/>
    <s v=""/>
    <x v="1"/>
    <x v="7"/>
    <n v="70000"/>
    <x v="1"/>
  </r>
  <r>
    <x v="2"/>
    <x v="138"/>
    <x v="2"/>
    <n v="29"/>
    <x v="138"/>
    <n v="25"/>
    <s v="Care Home Support"/>
    <s v="Telemedicine/care for care homes to support ICT infrastructure"/>
    <x v="1"/>
    <s v="Telecare"/>
    <s v=""/>
    <x v="0"/>
    <s v=""/>
    <x v="0"/>
    <s v=""/>
    <s v=""/>
    <x v="1"/>
    <x v="7"/>
    <n v="50000"/>
    <x v="1"/>
  </r>
  <r>
    <x v="2"/>
    <x v="138"/>
    <x v="2"/>
    <n v="30"/>
    <x v="138"/>
    <n v="26"/>
    <s v="Customer Service Centre winter pressures demand support"/>
    <s v="Increased capacity in customer service centre for winter pressures demand"/>
    <x v="12"/>
    <s v=""/>
    <s v="To increase customer centre capacity"/>
    <x v="0"/>
    <s v=""/>
    <x v="0"/>
    <s v=""/>
    <s v=""/>
    <x v="1"/>
    <x v="7"/>
    <n v="25000"/>
    <x v="1"/>
  </r>
  <r>
    <x v="2"/>
    <x v="138"/>
    <x v="2"/>
    <n v="31"/>
    <x v="138"/>
    <n v="27"/>
    <s v="Enhanced Home First Offer"/>
    <s v="Enhanced home first offer through provision of physiotherapy, pharmacy, continence care &amp; triage over winter"/>
    <x v="17"/>
    <s v="Reablement/Rehabilitation Services"/>
    <s v=""/>
    <x v="0"/>
    <s v=""/>
    <x v="0"/>
    <s v=""/>
    <s v=""/>
    <x v="1"/>
    <x v="7"/>
    <n v="150000"/>
    <x v="1"/>
  </r>
  <r>
    <x v="2"/>
    <x v="138"/>
    <x v="2"/>
    <n v="32"/>
    <x v="138"/>
    <n v="28"/>
    <s v="Additional capacity for redesign of reablement offer"/>
    <s v="Redesign of reablement offer (TOM) to deliver additional capacity &amp; improve outcomes"/>
    <x v="10"/>
    <s v="Integrated models of provision"/>
    <s v=""/>
    <x v="0"/>
    <s v=""/>
    <x v="0"/>
    <s v=""/>
    <s v=""/>
    <x v="1"/>
    <x v="7"/>
    <n v="400000"/>
    <x v="1"/>
  </r>
  <r>
    <x v="2"/>
    <x v="138"/>
    <x v="2"/>
    <n v="33"/>
    <x v="138"/>
    <n v="29"/>
    <s v="Reablement case management &amp; assessment capacity"/>
    <s v="Dedicated reablement case management &amp; assessment capacity"/>
    <x v="3"/>
    <s v="Care Planning, Assessment and Review"/>
    <s v=""/>
    <x v="0"/>
    <s v=""/>
    <x v="0"/>
    <s v=""/>
    <s v=""/>
    <x v="1"/>
    <x v="7"/>
    <n v="150000"/>
    <x v="1"/>
  </r>
  <r>
    <x v="2"/>
    <x v="138"/>
    <x v="2"/>
    <n v="34"/>
    <x v="138"/>
    <n v="30"/>
    <s v="Adult Mental Health Step Down Beds"/>
    <s v="Accommodation &amp; support to assist adults with MH challenges to transition from wards to community"/>
    <x v="17"/>
    <s v="Bed Based - Step Up/Down"/>
    <s v=""/>
    <x v="0"/>
    <s v=""/>
    <x v="0"/>
    <s v=""/>
    <s v=""/>
    <x v="0"/>
    <x v="7"/>
    <n v="30000"/>
    <x v="1"/>
  </r>
  <r>
    <x v="2"/>
    <x v="138"/>
    <x v="2"/>
    <n v="35"/>
    <x v="138"/>
    <n v="31"/>
    <s v="MDT review team for top 100 high cost placements"/>
    <s v="MDT review team for top 100 high cost payments (young adults with LD &amp; autism)"/>
    <x v="3"/>
    <s v="Care Planning, Assessment and Review"/>
    <s v=""/>
    <x v="0"/>
    <s v=""/>
    <x v="0"/>
    <s v=""/>
    <s v=""/>
    <x v="1"/>
    <x v="3"/>
    <n v="186946"/>
    <x v="0"/>
  </r>
  <r>
    <x v="2"/>
    <x v="138"/>
    <x v="2"/>
    <n v="36"/>
    <x v="138"/>
    <n v="32"/>
    <s v="Home Care Services"/>
    <s v="Provides home care services to service users in their own home"/>
    <x v="8"/>
    <s v=""/>
    <s v=""/>
    <x v="0"/>
    <s v=""/>
    <x v="0"/>
    <s v=""/>
    <s v=""/>
    <x v="2"/>
    <x v="5"/>
    <n v="11460946"/>
    <x v="0"/>
  </r>
  <r>
    <x v="2"/>
    <x v="138"/>
    <x v="2"/>
    <n v="37"/>
    <x v="138"/>
    <n v="33"/>
    <s v="Assessment &amp; Review"/>
    <s v="Dedicated social work teams to ensure that service users &amp; carers are assessed or reviewed to identify needs &amp;, where appropriate, services are commissioned to meet outcomes"/>
    <x v="3"/>
    <s v="Care Planning, Assessment and Review"/>
    <s v=""/>
    <x v="0"/>
    <s v=""/>
    <x v="0"/>
    <s v=""/>
    <s v=""/>
    <x v="1"/>
    <x v="5"/>
    <n v="1639900"/>
    <x v="0"/>
  </r>
  <r>
    <x v="2"/>
    <x v="138"/>
    <x v="2"/>
    <n v="38"/>
    <x v="138"/>
    <n v="34"/>
    <s v="Residential Respite Service"/>
    <s v="Provision of residential respite care for service users to support carers by giving them a break from caring responsibilities"/>
    <x v="13"/>
    <s v="Respite Services"/>
    <s v=""/>
    <x v="0"/>
    <s v=""/>
    <x v="0"/>
    <s v=""/>
    <s v=""/>
    <x v="2"/>
    <x v="5"/>
    <n v="742600"/>
    <x v="0"/>
  </r>
  <r>
    <x v="2"/>
    <x v="138"/>
    <x v="2"/>
    <n v="39"/>
    <x v="138"/>
    <n v="35"/>
    <s v="Assistive Technology"/>
    <s v="Provide telecare equipment &amp; fit for reablement cases, hospital discharge &amp; urgent need"/>
    <x v="1"/>
    <s v="Telecare"/>
    <s v=""/>
    <x v="0"/>
    <s v=""/>
    <x v="0"/>
    <s v=""/>
    <s v=""/>
    <x v="1"/>
    <x v="3"/>
    <n v="659600"/>
    <x v="0"/>
  </r>
  <r>
    <x v="2"/>
    <x v="138"/>
    <x v="2"/>
    <n v="40"/>
    <x v="138"/>
    <n v="35"/>
    <s v="Assistive Technology"/>
    <s v="Provide telecare equipment &amp; a 24/7 monitoring service"/>
    <x v="1"/>
    <s v="Telecare"/>
    <s v=""/>
    <x v="0"/>
    <s v=""/>
    <x v="0"/>
    <s v=""/>
    <s v=""/>
    <x v="2"/>
    <x v="3"/>
    <n v="70000"/>
    <x v="0"/>
  </r>
  <r>
    <x v="2"/>
    <x v="138"/>
    <x v="2"/>
    <n v="41"/>
    <x v="138"/>
    <n v="36"/>
    <s v="Development of external workforce"/>
    <s v="Dedicated team to develop &amp; implement delivery plan to develop the social care external workforce"/>
    <x v="10"/>
    <s v="Market development (inc Vol sector)"/>
    <s v=""/>
    <x v="0"/>
    <s v=""/>
    <x v="0"/>
    <s v=""/>
    <s v=""/>
    <x v="1"/>
    <x v="3"/>
    <n v="156798"/>
    <x v="0"/>
  </r>
  <r>
    <x v="2"/>
    <x v="138"/>
    <x v="2"/>
    <n v="42"/>
    <x v="138"/>
    <n v="37"/>
    <s v="Nursing Care Packages"/>
    <s v="Provision of nursing care packages enabling these high dependency service users to remain safely in stable placements"/>
    <x v="4"/>
    <s v="Nursing Home"/>
    <s v=""/>
    <x v="0"/>
    <s v=""/>
    <x v="0"/>
    <s v=""/>
    <s v=""/>
    <x v="2"/>
    <x v="5"/>
    <n v="3599300"/>
    <x v="0"/>
  </r>
  <r>
    <x v="2"/>
    <x v="138"/>
    <x v="2"/>
    <n v="43"/>
    <x v="138"/>
    <n v="38"/>
    <s v="Provider incentives to take on packages quicker"/>
    <s v="Provider incentives to pick up packages quickly"/>
    <x v="10"/>
    <s v="Fee increase to stabilise the care provider market"/>
    <s v=""/>
    <x v="0"/>
    <s v=""/>
    <x v="0"/>
    <s v=""/>
    <s v=""/>
    <x v="2"/>
    <x v="7"/>
    <n v="100000"/>
    <x v="1"/>
  </r>
  <r>
    <x v="2"/>
    <x v="138"/>
    <x v="2"/>
    <n v="44"/>
    <x v="138"/>
    <n v="39"/>
    <s v="Increased capacity for domiciliary care"/>
    <s v="Maintain &amp; enhance the number of domiciliary care hours available"/>
    <x v="8"/>
    <s v=""/>
    <s v=""/>
    <x v="0"/>
    <s v=""/>
    <x v="0"/>
    <s v=""/>
    <s v=""/>
    <x v="2"/>
    <x v="7"/>
    <n v="1159247"/>
    <x v="1"/>
  </r>
  <r>
    <x v="2"/>
    <x v="138"/>
    <x v="2"/>
    <n v="45"/>
    <x v="138"/>
    <n v="40"/>
    <s v="Stabilising the social care provider market"/>
    <s v="Stabilising the provider market through meeting cost price inflation in the MTFS &amp; increased demand"/>
    <x v="10"/>
    <s v="Fee increase to stabilise the care provider market"/>
    <s v=""/>
    <x v="0"/>
    <s v=""/>
    <x v="0"/>
    <s v=""/>
    <s v=""/>
    <x v="2"/>
    <x v="3"/>
    <n v="12091731"/>
    <x v="0"/>
  </r>
  <r>
    <x v="2"/>
    <x v="138"/>
    <x v="2"/>
    <n v="46"/>
    <x v="138"/>
    <n v="41"/>
    <s v="Care Act Support Pathway"/>
    <s v="Carers' assessment - following assessment, carers eligible for social care support are offered targeted advice &amp; information, etc."/>
    <x v="7"/>
    <s v="Other"/>
    <s v="Carers Assessments"/>
    <x v="0"/>
    <s v=""/>
    <x v="0"/>
    <s v=""/>
    <s v=""/>
    <x v="1"/>
    <x v="5"/>
    <n v="454000"/>
    <x v="0"/>
  </r>
  <r>
    <x v="2"/>
    <x v="138"/>
    <x v="2"/>
    <n v="47"/>
    <x v="138"/>
    <n v="42"/>
    <s v="Provision of enhanced carer support services in line with Carer Strategy"/>
    <s v="2.5fte carers assessment workers , 9 shire grants &amp; elearning course developed"/>
    <x v="13"/>
    <s v="Carer Advice and Support"/>
    <s v=""/>
    <x v="0"/>
    <s v=""/>
    <x v="0"/>
    <s v=""/>
    <s v=""/>
    <x v="1"/>
    <x v="3"/>
    <n v="103628"/>
    <x v="0"/>
  </r>
  <r>
    <x v="2"/>
    <x v="138"/>
    <x v="2"/>
    <n v="48"/>
    <x v="138"/>
    <n v="43"/>
    <s v="Care Act Enablers"/>
    <s v="2 elements of the DHSC Local Reform &amp; Community Voices grant from the BCF"/>
    <x v="7"/>
    <s v="Other"/>
    <s v="Care Act Support"/>
    <x v="0"/>
    <s v=""/>
    <x v="0"/>
    <s v=""/>
    <s v=""/>
    <x v="0"/>
    <x v="5"/>
    <n v="75100"/>
    <x v="0"/>
  </r>
  <r>
    <x v="2"/>
    <x v="138"/>
    <x v="2"/>
    <n v="49"/>
    <x v="138"/>
    <n v="44"/>
    <s v="Case Mgt for Transforming Care"/>
    <s v="Funding for a TCP social worker to support inpatient reductions"/>
    <x v="3"/>
    <s v="Care Planning, Assessment and Review"/>
    <s v=""/>
    <x v="0"/>
    <s v=""/>
    <x v="0"/>
    <s v=""/>
    <s v=""/>
    <x v="1"/>
    <x v="3"/>
    <n v="120933"/>
    <x v="0"/>
  </r>
  <r>
    <x v="2"/>
    <x v="138"/>
    <x v="2"/>
    <n v="50"/>
    <x v="138"/>
    <n v="45"/>
    <s v="Health &amp; Social Care Protocol Training"/>
    <s v="Protocol provides guidance for health &amp; social care staff on the operational arrangements needed to provide care in a coordinated way. BCF funds training aspect"/>
    <x v="10"/>
    <s v="Integrated models of provision"/>
    <s v=""/>
    <x v="0"/>
    <s v=""/>
    <x v="0"/>
    <s v=""/>
    <s v=""/>
    <x v="3"/>
    <x v="5"/>
    <n v="102316"/>
    <x v="0"/>
  </r>
  <r>
    <x v="2"/>
    <x v="138"/>
    <x v="2"/>
    <n v="51"/>
    <x v="138"/>
    <n v="46"/>
    <s v="CHC commissioning capacity"/>
    <s v="CHC commissioning capacity to support new CHC end to end process to ensure transfer to assess &amp; discharge to assess pathways"/>
    <x v="18"/>
    <s v="Chg 4. Home First / Discharge to Access"/>
    <s v=""/>
    <x v="0"/>
    <s v=""/>
    <x v="0"/>
    <s v=""/>
    <s v=""/>
    <x v="1"/>
    <x v="3"/>
    <n v="64000"/>
    <x v="0"/>
  </r>
  <r>
    <x v="2"/>
    <x v="138"/>
    <x v="2"/>
    <n v="52"/>
    <x v="138"/>
    <n v="47"/>
    <s v="Transforming Care - Lead Commissioner"/>
    <s v="Lead Commissioner to lead on residential care/support living/ reablement unit, to increase market capacity &amp; choice of accommodation for younger adults"/>
    <x v="10"/>
    <s v="Integrated commissioning models"/>
    <s v=""/>
    <x v="0"/>
    <s v=""/>
    <x v="0"/>
    <s v=""/>
    <s v=""/>
    <x v="1"/>
    <x v="3"/>
    <n v="63933"/>
    <x v="0"/>
  </r>
  <r>
    <x v="2"/>
    <x v="138"/>
    <x v="2"/>
    <n v="53"/>
    <x v="138"/>
    <n v="48"/>
    <s v="Capital cost of transforming care accommodation"/>
    <s v="Contribution towards capital costs of Transforming Care accommodation costs"/>
    <x v="10"/>
    <s v="Integrated models of provision"/>
    <s v=""/>
    <x v="0"/>
    <s v=""/>
    <x v="0"/>
    <s v=""/>
    <s v=""/>
    <x v="1"/>
    <x v="3"/>
    <n v="10000"/>
    <x v="0"/>
  </r>
  <r>
    <x v="2"/>
    <x v="138"/>
    <x v="2"/>
    <n v="54"/>
    <x v="138"/>
    <n v="49"/>
    <s v="TCP Coordinator Role"/>
    <s v="Transforming Care Programme Care Coordination role"/>
    <x v="3"/>
    <s v="Care Coordination"/>
    <s v=""/>
    <x v="0"/>
    <s v=""/>
    <x v="0"/>
    <s v=""/>
    <s v=""/>
    <x v="4"/>
    <x v="3"/>
    <n v="20000"/>
    <x v="0"/>
  </r>
  <r>
    <x v="2"/>
    <x v="138"/>
    <x v="2"/>
    <n v="55"/>
    <x v="138"/>
    <n v="50"/>
    <s v="Dementia Service"/>
    <s v="Dementia support service offers pre/post diagnostic support"/>
    <x v="0"/>
    <s v="Other"/>
    <s v="Mental health &amp; wellbeing"/>
    <x v="0"/>
    <s v=""/>
    <x v="0"/>
    <s v=""/>
    <s v=""/>
    <x v="0"/>
    <x v="5"/>
    <n v="287908"/>
    <x v="0"/>
  </r>
  <r>
    <x v="2"/>
    <x v="138"/>
    <x v="2"/>
    <n v="56"/>
    <x v="138"/>
    <n v="50"/>
    <s v="Dementia Service"/>
    <s v="Dementia support service offers pre/post diagnostic support"/>
    <x v="0"/>
    <s v="Other"/>
    <s v="Mental health &amp; wellbeing"/>
    <x v="3"/>
    <s v=""/>
    <x v="0"/>
    <s v=""/>
    <s v=""/>
    <x v="0"/>
    <x v="5"/>
    <n v="58992"/>
    <x v="0"/>
  </r>
  <r>
    <x v="2"/>
    <x v="138"/>
    <x v="2"/>
    <n v="57"/>
    <x v="138"/>
    <n v="51"/>
    <s v="LD Short Breaks"/>
    <s v="Provides short breaks to people with LD to allow family carers a break"/>
    <x v="13"/>
    <s v="Respite Services"/>
    <s v=""/>
    <x v="1"/>
    <s v=""/>
    <x v="2"/>
    <s v=""/>
    <s v=""/>
    <x v="3"/>
    <x v="5"/>
    <n v="859108"/>
    <x v="0"/>
  </r>
  <r>
    <x v="2"/>
    <x v="138"/>
    <x v="2"/>
    <n v="58"/>
    <x v="138"/>
    <n v="52"/>
    <s v="Positive Behaviour Support Team"/>
    <s v="Team provides intensive support &amp; planning for new LD placements"/>
    <x v="0"/>
    <s v="Other"/>
    <s v="Training"/>
    <x v="0"/>
    <s v=""/>
    <x v="0"/>
    <s v=""/>
    <s v=""/>
    <x v="1"/>
    <x v="7"/>
    <n v="110000"/>
    <x v="1"/>
  </r>
  <r>
    <x v="2"/>
    <x v="138"/>
    <x v="2"/>
    <n v="59"/>
    <x v="138"/>
    <n v="53"/>
    <s v="Improving Quality in Care Homes"/>
    <s v="Integrated social care &amp; health team to support/improve quality in care homes &amp; domiciliary providers"/>
    <x v="10"/>
    <s v="Integrated commissioning models"/>
    <s v=""/>
    <x v="0"/>
    <s v=""/>
    <x v="0"/>
    <s v=""/>
    <s v=""/>
    <x v="1"/>
    <x v="5"/>
    <n v="325992"/>
    <x v="0"/>
  </r>
  <r>
    <x v="2"/>
    <x v="138"/>
    <x v="2"/>
    <n v="60"/>
    <x v="138"/>
    <n v="53"/>
    <s v="Improving Quality in Care Homes"/>
    <s v="Safeguarding team to respond to initial risk &amp; Care Act requirements for LA oversight of safeguarding activity in health settings"/>
    <x v="10"/>
    <s v="Joined-up regulatory approaches"/>
    <s v=""/>
    <x v="0"/>
    <s v=""/>
    <x v="0"/>
    <s v=""/>
    <s v=""/>
    <x v="1"/>
    <x v="5"/>
    <n v="197676"/>
    <x v="0"/>
  </r>
  <r>
    <x v="2"/>
    <x v="138"/>
    <x v="2"/>
    <n v="61"/>
    <x v="138"/>
    <n v="54"/>
    <s v="Night Nursing Service"/>
    <s v="An integrated 24 hour night nursing service which is provided in the patients own home"/>
    <x v="15"/>
    <s v=""/>
    <s v=""/>
    <x v="1"/>
    <s v=""/>
    <x v="2"/>
    <s v=""/>
    <s v=""/>
    <x v="2"/>
    <x v="5"/>
    <n v="407160"/>
    <x v="0"/>
  </r>
  <r>
    <x v="2"/>
    <x v="138"/>
    <x v="2"/>
    <n v="62"/>
    <x v="138"/>
    <n v="55"/>
    <s v="Urgent Treatment Centre"/>
    <s v="Provision of urgent care across a 24 hour period for ambulatory patients"/>
    <x v="12"/>
    <s v=""/>
    <s v="Urgent Care"/>
    <x v="1"/>
    <s v=""/>
    <x v="2"/>
    <s v=""/>
    <s v=""/>
    <x v="2"/>
    <x v="5"/>
    <n v="905931"/>
    <x v="0"/>
  </r>
  <r>
    <x v="2"/>
    <x v="138"/>
    <x v="2"/>
    <n v="63"/>
    <x v="138"/>
    <n v="56"/>
    <s v="Home Visiting Service"/>
    <s v="Provision of urgent home visiting service across a 24 hour period for patients who need to be seen &amp; assessed in their own homes (inc. care homes)"/>
    <x v="15"/>
    <s v=""/>
    <s v=""/>
    <x v="1"/>
    <s v=""/>
    <x v="2"/>
    <s v=""/>
    <s v=""/>
    <x v="2"/>
    <x v="5"/>
    <n v="1935028"/>
    <x v="0"/>
  </r>
  <r>
    <x v="2"/>
    <x v="138"/>
    <x v="2"/>
    <n v="64"/>
    <x v="138"/>
    <n v="57"/>
    <s v="Urgent Care Centres"/>
    <s v="Provision of urgent care for out of hours for ambulatory patients"/>
    <x v="12"/>
    <s v=""/>
    <s v="Urgent Care"/>
    <x v="1"/>
    <s v=""/>
    <x v="2"/>
    <s v=""/>
    <s v=""/>
    <x v="2"/>
    <x v="5"/>
    <n v="1338771"/>
    <x v="0"/>
  </r>
  <r>
    <x v="2"/>
    <x v="138"/>
    <x v="2"/>
    <n v="65"/>
    <x v="138"/>
    <n v="58"/>
    <s v="Data Integration Tools"/>
    <s v="Integrated data warehouse for LLR (part of BI Strategy)"/>
    <x v="10"/>
    <s v="Shared records and Interoperability"/>
    <s v=""/>
    <x v="0"/>
    <s v=""/>
    <x v="0"/>
    <s v=""/>
    <s v=""/>
    <x v="4"/>
    <x v="5"/>
    <n v="63500"/>
    <x v="0"/>
  </r>
  <r>
    <x v="2"/>
    <x v="138"/>
    <x v="2"/>
    <n v="66"/>
    <x v="138"/>
    <n v="59"/>
    <s v="Disabled Facilities Grants"/>
    <s v="Capital grants provided by District Councils to adapt homes"/>
    <x v="14"/>
    <s v="Adaptations"/>
    <s v=""/>
    <x v="0"/>
    <s v=""/>
    <x v="0"/>
    <s v=""/>
    <s v=""/>
    <x v="1"/>
    <x v="2"/>
    <n v="3919459"/>
    <x v="0"/>
  </r>
  <r>
    <x v="2"/>
    <x v="138"/>
    <x v="2"/>
    <n v="67"/>
    <x v="138"/>
    <n v="60"/>
    <s v="Integration Programme Management"/>
    <s v="Programme Mgt Team employed to deliver the health &amp; care integration programme"/>
    <x v="10"/>
    <s v="Implementation &amp; Change Mgt capacity"/>
    <s v=""/>
    <x v="0"/>
    <s v=""/>
    <x v="0"/>
    <s v=""/>
    <s v=""/>
    <x v="1"/>
    <x v="5"/>
    <n v="357204"/>
    <x v="0"/>
  </r>
  <r>
    <x v="2"/>
    <x v="138"/>
    <x v="2"/>
    <n v="68"/>
    <x v="138"/>
    <n v="60"/>
    <s v="Integration Programme Management"/>
    <s v="Programme Mgt Team employed to deliver the health &amp; care integration programme"/>
    <x v="10"/>
    <s v="Implementation &amp; Change Mgt capacity"/>
    <s v=""/>
    <x v="0"/>
    <s v=""/>
    <x v="0"/>
    <s v=""/>
    <s v=""/>
    <x v="1"/>
    <x v="3"/>
    <n v="54594"/>
    <x v="0"/>
  </r>
  <r>
    <x v="2"/>
    <x v="138"/>
    <x v="2"/>
    <n v="69"/>
    <x v="138"/>
    <n v="61"/>
    <s v="Additional TU Business Consultancy capacity"/>
    <s v="Additional capacity within transformation team for consultancy support to schemes"/>
    <x v="10"/>
    <s v="Implementation &amp; Change Mgt capacity"/>
    <s v=""/>
    <x v="0"/>
    <s v=""/>
    <x v="0"/>
    <s v=""/>
    <s v=""/>
    <x v="1"/>
    <x v="3"/>
    <n v="54800"/>
    <x v="0"/>
  </r>
  <r>
    <x v="2"/>
    <x v="138"/>
    <x v="2"/>
    <n v="70"/>
    <x v="138"/>
    <n v="62"/>
    <s v="Additional departmental support for transformation"/>
    <s v="Additional capacity from transformation unit to support schemes"/>
    <x v="10"/>
    <s v="Implementation &amp; Change Mgt capacity"/>
    <s v=""/>
    <x v="0"/>
    <s v=""/>
    <x v="0"/>
    <s v=""/>
    <s v=""/>
    <x v="1"/>
    <x v="3"/>
    <n v="15000"/>
    <x v="0"/>
  </r>
  <r>
    <x v="2"/>
    <x v="138"/>
    <x v="2"/>
    <n v="71"/>
    <x v="138"/>
    <n v="63"/>
    <s v="Vista grant"/>
    <s v="Provides advice, information &amp; support to individuals who have a sight loss (based in community hospitals)"/>
    <x v="3"/>
    <s v="Care Coordination"/>
    <s v=""/>
    <x v="1"/>
    <s v=""/>
    <x v="2"/>
    <s v=""/>
    <s v=""/>
    <x v="0"/>
    <x v="5"/>
    <n v="13599"/>
    <x v="1"/>
  </r>
  <r>
    <x v="2"/>
    <x v="138"/>
    <x v="2"/>
    <n v="72"/>
    <x v="138"/>
    <n v="64"/>
    <s v="MH Care &amp; Management Rehab"/>
    <s v="Social care teams based in localities undertake assessments &amp; reviews of vulnerable adults with MH issues to assist to live more successfully within the community"/>
    <x v="3"/>
    <s v="Care Planning, Assessment and Review"/>
    <s v=""/>
    <x v="0"/>
    <s v=""/>
    <x v="2"/>
    <s v=""/>
    <s v=""/>
    <x v="1"/>
    <x v="5"/>
    <n v="99014"/>
    <x v="1"/>
  </r>
  <r>
    <x v="2"/>
    <x v="138"/>
    <x v="2"/>
    <n v="73"/>
    <x v="138"/>
    <n v="65"/>
    <s v="MH Welfare Rights Team"/>
    <s v="The team provide a comprehensive benefit advice &amp; information to adult MH service users, carers &amp; staff working with them"/>
    <x v="0"/>
    <s v="Social Prescribing"/>
    <s v=""/>
    <x v="0"/>
    <s v=""/>
    <x v="2"/>
    <s v=""/>
    <s v=""/>
    <x v="1"/>
    <x v="5"/>
    <n v="21554"/>
    <x v="1"/>
  </r>
  <r>
    <x v="2"/>
    <x v="138"/>
    <x v="2"/>
    <n v="74"/>
    <x v="138"/>
    <n v="66"/>
    <s v="MH Hospital Inreach"/>
    <s v="The Assertive Inreach team assists patients in adult MH wards to maximise benefit income, access appropriate housing &amp; minimise debts"/>
    <x v="18"/>
    <s v="Chg 3. Multi-Disciplinary/Multi-Agency Discharge Teams"/>
    <s v=""/>
    <x v="0"/>
    <s v=""/>
    <x v="2"/>
    <s v=""/>
    <s v=""/>
    <x v="1"/>
    <x v="5"/>
    <n v="21084"/>
    <x v="1"/>
  </r>
  <r>
    <x v="2"/>
    <x v="138"/>
    <x v="2"/>
    <n v="75"/>
    <x v="138"/>
    <n v="67"/>
    <s v="MH Day Centres"/>
    <s v="Day centres for older people who suffer from dementia &amp;/or MH issues"/>
    <x v="13"/>
    <s v="Respite Services"/>
    <s v=""/>
    <x v="0"/>
    <s v=""/>
    <x v="2"/>
    <s v=""/>
    <s v=""/>
    <x v="1"/>
    <x v="5"/>
    <n v="26307"/>
    <x v="1"/>
  </r>
  <r>
    <x v="2"/>
    <x v="138"/>
    <x v="2"/>
    <n v="76"/>
    <x v="138"/>
    <n v="68"/>
    <s v="Home First Integrated Reablement Investment"/>
    <s v="Additional investment for the integrated model of reable ment"/>
    <x v="17"/>
    <s v="Reablement/Rehabilitation Services"/>
    <s v=""/>
    <x v="0"/>
    <s v=""/>
    <x v="0"/>
    <s v=""/>
    <s v=""/>
    <x v="1"/>
    <x v="5"/>
    <n v="421292"/>
    <x v="1"/>
  </r>
  <r>
    <x v="2"/>
    <x v="138"/>
    <x v="2"/>
    <n v="77"/>
    <x v="138"/>
    <n v="69"/>
    <s v="LD Lead Commissioning Arrangements"/>
    <s v="Lead commissioner activity for LD services"/>
    <x v="10"/>
    <s v="Integrated commissioning models"/>
    <s v=""/>
    <x v="0"/>
    <s v=""/>
    <x v="0"/>
    <s v=""/>
    <s v=""/>
    <x v="1"/>
    <x v="5"/>
    <n v="155000"/>
    <x v="1"/>
  </r>
  <r>
    <x v="2"/>
    <x v="138"/>
    <x v="2"/>
    <n v="78"/>
    <x v="138"/>
    <n v="70"/>
    <s v="Transforming Care Programme"/>
    <s v="Review of MDT team arrangements &amp; behaviour support"/>
    <x v="3"/>
    <s v="Care Planning, Assessment and Review"/>
    <s v=""/>
    <x v="0"/>
    <s v=""/>
    <x v="0"/>
    <s v=""/>
    <s v=""/>
    <x v="1"/>
    <x v="5"/>
    <n v="210000"/>
    <x v="1"/>
  </r>
  <r>
    <x v="2"/>
    <x v="139"/>
    <x v="2"/>
    <n v="1"/>
    <x v="139"/>
    <n v="1"/>
    <s v="Intermediate Care"/>
    <s v="On-going intermediate care and reablement services funded as CCG out of hospital services. NB as per Better Care Exchange guidance issues 10.09.19 activity inputted as zero due to outcome based commissioned contract with community health services for inte"/>
    <x v="17"/>
    <s v="Reablement/Rehabilitation Services"/>
    <s v=""/>
    <x v="1"/>
    <s v=""/>
    <x v="2"/>
    <s v=""/>
    <s v=""/>
    <x v="3"/>
    <x v="5"/>
    <n v="5700000"/>
    <x v="0"/>
  </r>
  <r>
    <x v="2"/>
    <x v="139"/>
    <x v="2"/>
    <n v="2"/>
    <x v="139"/>
    <n v="2"/>
    <s v="Transitional Care"/>
    <s v="Historical transitional care bed activity uplifted to reflect demographic growth"/>
    <x v="12"/>
    <s v=""/>
    <s v="historical uplifts to BCF funding linked to transitional care beds"/>
    <x v="0"/>
    <s v=""/>
    <x v="2"/>
    <s v=""/>
    <s v=""/>
    <x v="3"/>
    <x v="5"/>
    <n v="1275822"/>
    <x v="0"/>
  </r>
  <r>
    <x v="2"/>
    <x v="139"/>
    <x v="2"/>
    <n v="3"/>
    <x v="139"/>
    <n v="3"/>
    <s v="Neighbourhood Team"/>
    <s v="Increase in health staff resources to deliver neighbourhood teams across the County. "/>
    <x v="3"/>
    <s v="Care Coordination"/>
    <s v=""/>
    <x v="1"/>
    <s v=""/>
    <x v="2"/>
    <s v=""/>
    <s v=""/>
    <x v="2"/>
    <x v="5"/>
    <n v="6586557"/>
    <x v="0"/>
  </r>
  <r>
    <x v="2"/>
    <x v="139"/>
    <x v="2"/>
    <n v="4"/>
    <x v="139"/>
    <n v="3"/>
    <s v="Neighbourhood Team"/>
    <s v="Adult care staff resources to support the delivery of neighbourhood teams across the County. "/>
    <x v="3"/>
    <s v="Care Coordination"/>
    <s v=""/>
    <x v="0"/>
    <s v=""/>
    <x v="0"/>
    <s v=""/>
    <s v=""/>
    <x v="2"/>
    <x v="4"/>
    <n v="20000000"/>
    <x v="0"/>
  </r>
  <r>
    <x v="2"/>
    <x v="139"/>
    <x v="2"/>
    <n v="5"/>
    <x v="139"/>
    <n v="4"/>
    <s v="Equipment &amp; Adaption - DFG "/>
    <s v="DFG capital funding which is passed in full to district councils to deliver housing adaptations. "/>
    <x v="14"/>
    <s v="Adaptations"/>
    <s v=""/>
    <x v="0"/>
    <s v=""/>
    <x v="0"/>
    <s v=""/>
    <s v=""/>
    <x v="2"/>
    <x v="2"/>
    <n v="6148560"/>
    <x v="0"/>
  </r>
  <r>
    <x v="2"/>
    <x v="139"/>
    <x v="2"/>
    <n v="6"/>
    <x v="139"/>
    <n v="5"/>
    <s v="Reablement"/>
    <s v="Funding to support the reablement service"/>
    <x v="17"/>
    <s v="Reablement/Rehabilitation Services"/>
    <s v=""/>
    <x v="0"/>
    <s v=""/>
    <x v="2"/>
    <s v=""/>
    <s v=""/>
    <x v="2"/>
    <x v="5"/>
    <n v="2281957"/>
    <x v="0"/>
  </r>
  <r>
    <x v="2"/>
    <x v="139"/>
    <x v="2"/>
    <n v="7"/>
    <x v="139"/>
    <n v="6"/>
    <s v="Community Integrated reablement service and agency staffing"/>
    <s v="To support the continuation of integrated reablement teams. To provide assessments to allow timely hospital discharge, emergency reponse and enable people to return home sooner and maintain independence longer"/>
    <x v="12"/>
    <s v=""/>
    <s v="Staff costs to support the use of reablement services"/>
    <x v="0"/>
    <s v=""/>
    <x v="2"/>
    <s v=""/>
    <s v=""/>
    <x v="2"/>
    <x v="5"/>
    <n v="1450730"/>
    <x v="0"/>
  </r>
  <r>
    <x v="2"/>
    <x v="139"/>
    <x v="2"/>
    <n v="8"/>
    <x v="139"/>
    <n v="7"/>
    <s v="Residential market rate agreement"/>
    <s v="As part of the Care Act duties for the Local Authority regarding market shaping, fund allocated for increases in residential care costs to reflect the on-going requirement following rate negotiations. This ensures workforce development in the residential "/>
    <x v="7"/>
    <s v="Other"/>
    <s v="Market stablisation"/>
    <x v="2"/>
    <s v=""/>
    <x v="0"/>
    <s v=""/>
    <s v=""/>
    <x v="2"/>
    <x v="5"/>
    <n v="3485334"/>
    <x v="0"/>
  </r>
  <r>
    <x v="2"/>
    <x v="139"/>
    <x v="2"/>
    <n v="9"/>
    <x v="139"/>
    <n v="8"/>
    <s v="Co-responders"/>
    <s v="This is a partnership with Lincolnshire fire and rescue service, East Midlands ambulance service and Lincolnshire integrated voluntary emergency services to provide a 24/7 response service."/>
    <x v="11"/>
    <s v=""/>
    <s v=""/>
    <x v="0"/>
    <s v=""/>
    <x v="0"/>
    <s v=""/>
    <s v=""/>
    <x v="1"/>
    <x v="3"/>
    <n v="400000"/>
    <x v="0"/>
  </r>
  <r>
    <x v="2"/>
    <x v="139"/>
    <x v="2"/>
    <n v="10"/>
    <x v="139"/>
    <n v="9"/>
    <s v="AF&amp;LTC Inflation &amp; NLW"/>
    <s v="Increase in servce user costs brought abouth either by continued demographic growth or inflationary increases across the Council's adult frailty and long term conditions commissioning strategy."/>
    <x v="7"/>
    <s v="Other"/>
    <s v="NLW and inflation pressures"/>
    <x v="0"/>
    <s v=""/>
    <x v="0"/>
    <s v=""/>
    <s v=""/>
    <x v="1"/>
    <x v="3"/>
    <n v="11106240"/>
    <x v="0"/>
  </r>
  <r>
    <x v="2"/>
    <x v="139"/>
    <x v="2"/>
    <n v="11"/>
    <x v="139"/>
    <n v="10"/>
    <s v="7 Day Working"/>
    <s v="providing 7 day social care service across all areas including hospital settings"/>
    <x v="18"/>
    <s v="Chg 5. Seven-Day Services"/>
    <s v=""/>
    <x v="2"/>
    <s v=""/>
    <x v="2"/>
    <s v=""/>
    <s v=""/>
    <x v="1"/>
    <x v="5"/>
    <n v="310871"/>
    <x v="0"/>
  </r>
  <r>
    <x v="2"/>
    <x v="139"/>
    <x v="2"/>
    <n v="12"/>
    <x v="139"/>
    <n v="11"/>
    <s v="AF&amp;LTC Historic Demographic Growth "/>
    <s v="Funding to increase LA base budget for service user activity in adult frailty, long term conditions and physical disability"/>
    <x v="12"/>
    <s v=""/>
    <s v="NLW and inflation pressures"/>
    <x v="0"/>
    <s v=""/>
    <x v="0"/>
    <s v=""/>
    <s v=""/>
    <x v="1"/>
    <x v="5"/>
    <n v="2208065"/>
    <x v="0"/>
  </r>
  <r>
    <x v="2"/>
    <x v="139"/>
    <x v="2"/>
    <n v="13"/>
    <x v="139"/>
    <n v="12"/>
    <s v="Trusted Assessors"/>
    <s v="Trusted assessors who work on behalf of residential care providers based in hospitals. They undertake assessments for people to return to their care home placements following a hospital stay, without the need for the individual care home to undertake a re"/>
    <x v="18"/>
    <s v="Chg 6. Trusted Assessors"/>
    <s v=""/>
    <x v="0"/>
    <s v=""/>
    <x v="0"/>
    <s v=""/>
    <s v=""/>
    <x v="2"/>
    <x v="3"/>
    <n v="100000"/>
    <x v="0"/>
  </r>
  <r>
    <x v="2"/>
    <x v="139"/>
    <x v="2"/>
    <n v="14"/>
    <x v="139"/>
    <n v="13"/>
    <s v="Dementia Family Friends"/>
    <s v="To enable more short breaks for high risk dementia carers groups, so they can continue to undertake caring roles. "/>
    <x v="0"/>
    <s v="Other"/>
    <s v="Mental health/wellbeing"/>
    <x v="0"/>
    <s v=""/>
    <x v="0"/>
    <s v=""/>
    <s v=""/>
    <x v="2"/>
    <x v="3"/>
    <n v="420000"/>
    <x v="0"/>
  </r>
  <r>
    <x v="2"/>
    <x v="139"/>
    <x v="2"/>
    <n v="15"/>
    <x v="139"/>
    <n v="14"/>
    <s v="Neighbourhood Team Development"/>
    <s v="Senior manager to help facilitate the development of neighbourhood teams across Lincolnshire"/>
    <x v="10"/>
    <s v="Implementation &amp; Change Mgt capacity"/>
    <s v=""/>
    <x v="0"/>
    <s v=""/>
    <x v="0"/>
    <s v=""/>
    <s v=""/>
    <x v="2"/>
    <x v="3"/>
    <n v="120000"/>
    <x v="0"/>
  </r>
  <r>
    <x v="2"/>
    <x v="139"/>
    <x v="2"/>
    <n v="16"/>
    <x v="139"/>
    <n v="15"/>
    <s v="Housing for Independence"/>
    <s v="The development of increased capacity to assess for and provide DFG housing adaptations"/>
    <x v="14"/>
    <s v="Adaptations"/>
    <s v=""/>
    <x v="0"/>
    <s v=""/>
    <x v="0"/>
    <s v=""/>
    <s v=""/>
    <x v="2"/>
    <x v="3"/>
    <n v="250000"/>
    <x v="0"/>
  </r>
  <r>
    <x v="2"/>
    <x v="139"/>
    <x v="2"/>
    <n v="17"/>
    <x v="139"/>
    <n v="16"/>
    <s v="Making Every Contact Count"/>
    <s v="Programme to develop behaviour change approaches that use existing interactions to support people to make positive changes to their lifestyle to improve health and wellbeing. "/>
    <x v="0"/>
    <s v="Social Prescribing"/>
    <s v=""/>
    <x v="0"/>
    <s v=""/>
    <x v="0"/>
    <s v=""/>
    <s v=""/>
    <x v="1"/>
    <x v="3"/>
    <n v="42000"/>
    <x v="0"/>
  </r>
  <r>
    <x v="2"/>
    <x v="139"/>
    <x v="2"/>
    <n v="18"/>
    <x v="139"/>
    <n v="17"/>
    <s v="Market Stablisation"/>
    <s v="As part of the Care Act duties for the Local Authority regarding market shaping, market stabilisation funding for homecare, residential and adult frailty direct payment services. "/>
    <x v="7"/>
    <s v="Other"/>
    <s v="NLW and inflation pressures"/>
    <x v="0"/>
    <s v=""/>
    <x v="0"/>
    <s v=""/>
    <s v=""/>
    <x v="2"/>
    <x v="3"/>
    <n v="3943218"/>
    <x v="0"/>
  </r>
  <r>
    <x v="2"/>
    <x v="139"/>
    <x v="2"/>
    <n v="19"/>
    <x v="139"/>
    <n v="18"/>
    <s v="Staffing"/>
    <s v="Increases in staff resources for front line adult care staff including social workers, occupational therapists and community care officers"/>
    <x v="11"/>
    <s v=""/>
    <s v=""/>
    <x v="0"/>
    <s v=""/>
    <x v="0"/>
    <s v=""/>
    <s v=""/>
    <x v="1"/>
    <x v="3"/>
    <n v="1000000"/>
    <x v="0"/>
  </r>
  <r>
    <x v="2"/>
    <x v="139"/>
    <x v="2"/>
    <n v="20"/>
    <x v="139"/>
    <n v="19"/>
    <s v="Quick Response Service/Reablement"/>
    <s v="The development of a provider of last resort, increased reablement capacity, HART and clinical support for care homes (airedale)"/>
    <x v="17"/>
    <s v="Reablement/Rehabilitation Services"/>
    <s v=""/>
    <x v="2"/>
    <s v=""/>
    <x v="0"/>
    <s v=""/>
    <s v=""/>
    <x v="1"/>
    <x v="3"/>
    <n v="1803360"/>
    <x v="0"/>
  </r>
  <r>
    <x v="2"/>
    <x v="139"/>
    <x v="2"/>
    <n v="21"/>
    <x v="139"/>
    <n v="20"/>
    <s v="Adult Safeguarding"/>
    <s v="Contributing to Care Act duties regarding the provision of DoLS assessment and reviews. The scheme includes a contribution to a generic domestic abuse outreach service"/>
    <x v="7"/>
    <s v="Deprivation of Liberty Safeguards (DoLS)"/>
    <s v=""/>
    <x v="2"/>
    <s v=""/>
    <x v="0"/>
    <s v=""/>
    <s v=""/>
    <x v="1"/>
    <x v="3"/>
    <n v="490000"/>
    <x v="0"/>
  </r>
  <r>
    <x v="2"/>
    <x v="139"/>
    <x v="2"/>
    <n v="22"/>
    <x v="139"/>
    <n v="21"/>
    <s v="Enhanced Health (Care) in Care Home programme "/>
    <s v="Support for providers to adopt the enhanced health in care homes framework"/>
    <x v="18"/>
    <s v="Chg 8. Enhancing Health in Care Homes"/>
    <s v=""/>
    <x v="0"/>
    <s v=""/>
    <x v="0"/>
    <s v=""/>
    <s v=""/>
    <x v="1"/>
    <x v="3"/>
    <n v="200000"/>
    <x v="0"/>
  </r>
  <r>
    <x v="2"/>
    <x v="139"/>
    <x v="2"/>
    <n v="23"/>
    <x v="139"/>
    <n v="22"/>
    <s v="Carers - Everyone/Outreach/Breaks"/>
    <s v="Short breaks for high risk carers groups. Particularly high risk of placement breakdown. Also used to invest into the lead strategic partner for carers, carers FIRST to deliver preventative approaches"/>
    <x v="13"/>
    <s v="Carer Advice and Support"/>
    <s v=""/>
    <x v="0"/>
    <s v=""/>
    <x v="0"/>
    <s v=""/>
    <s v=""/>
    <x v="2"/>
    <x v="3"/>
    <n v="650000"/>
    <x v="0"/>
  </r>
  <r>
    <x v="2"/>
    <x v="139"/>
    <x v="2"/>
    <n v="24"/>
    <x v="139"/>
    <n v="23"/>
    <s v="Programme Support Costs"/>
    <s v="The costs of administering the BCF scheme by LCC"/>
    <x v="10"/>
    <s v="Implementation &amp; Change Mgt capacity"/>
    <s v=""/>
    <x v="2"/>
    <s v=""/>
    <x v="0"/>
    <s v=""/>
    <s v=""/>
    <x v="1"/>
    <x v="3"/>
    <n v="100000"/>
    <x v="0"/>
  </r>
  <r>
    <x v="2"/>
    <x v="139"/>
    <x v="2"/>
    <n v="25"/>
    <x v="139"/>
    <n v="24"/>
    <s v="LD S(75) CCG &amp; LCC Contribution"/>
    <s v="LD section 75 cocts and LD CHC costs"/>
    <x v="3"/>
    <s v="Care Coordination"/>
    <s v=""/>
    <x v="0"/>
    <s v=""/>
    <x v="0"/>
    <s v=""/>
    <s v=""/>
    <x v="2"/>
    <x v="4"/>
    <n v="49878460"/>
    <x v="0"/>
  </r>
  <r>
    <x v="2"/>
    <x v="139"/>
    <x v="2"/>
    <n v="26"/>
    <x v="139"/>
    <n v="24"/>
    <s v="LD S(75) CCG &amp; LCC Contribution"/>
    <s v="LD section 75 cocts and LD CHC costs"/>
    <x v="3"/>
    <s v="Care Coordination"/>
    <s v=""/>
    <x v="0"/>
    <s v=""/>
    <x v="0"/>
    <s v=""/>
    <s v=""/>
    <x v="2"/>
    <x v="5"/>
    <n v="13700000"/>
    <x v="0"/>
  </r>
  <r>
    <x v="2"/>
    <x v="139"/>
    <x v="2"/>
    <n v="27"/>
    <x v="139"/>
    <n v="25"/>
    <s v="Inflation &amp; Democratic growth"/>
    <s v="Increased service user costs in the Councils specialised commissioning strategy i.e. those with learning disability or autism. "/>
    <x v="7"/>
    <s v="Other"/>
    <s v="NLW and inflation pressures"/>
    <x v="0"/>
    <s v=""/>
    <x v="0"/>
    <s v=""/>
    <s v=""/>
    <x v="1"/>
    <x v="3"/>
    <n v="7581695"/>
    <x v="0"/>
  </r>
  <r>
    <x v="2"/>
    <x v="139"/>
    <x v="2"/>
    <n v="28"/>
    <x v="139"/>
    <n v="26"/>
    <s v="LD S75 Historic Pooled Fund Investment"/>
    <s v="Service user activity within the councils specialist commissioning strategy"/>
    <x v="7"/>
    <s v="Other"/>
    <s v="NLW and inflation pressures"/>
    <x v="0"/>
    <s v=""/>
    <x v="0"/>
    <s v=""/>
    <s v=""/>
    <x v="1"/>
    <x v="5"/>
    <n v="6755372"/>
    <x v="0"/>
  </r>
  <r>
    <x v="2"/>
    <x v="139"/>
    <x v="2"/>
    <n v="29"/>
    <x v="139"/>
    <n v="27"/>
    <s v="Existing S(256) Adults "/>
    <s v="Protecting vulnerable adults from becoming high risk and entering into the health service. This comprises supported housing, crisis housing for MH, rethink and an advocacy total voice contract."/>
    <x v="2"/>
    <s v=""/>
    <s v=""/>
    <x v="0"/>
    <s v=""/>
    <x v="0"/>
    <s v=""/>
    <s v=""/>
    <x v="0"/>
    <x v="5"/>
    <n v="646000"/>
    <x v="0"/>
  </r>
  <r>
    <x v="2"/>
    <x v="139"/>
    <x v="2"/>
    <n v="30"/>
    <x v="139"/>
    <n v="28"/>
    <s v="Integrated personalised commissioning/integrated accelerator pilot"/>
    <s v="Funding to support the delivery of personal health budgets"/>
    <x v="16"/>
    <s v="Personal Health Budgets"/>
    <s v=""/>
    <x v="0"/>
    <s v=""/>
    <x v="0"/>
    <s v=""/>
    <s v=""/>
    <x v="1"/>
    <x v="3"/>
    <n v="100000"/>
    <x v="0"/>
  </r>
  <r>
    <x v="2"/>
    <x v="139"/>
    <x v="2"/>
    <n v="31"/>
    <x v="139"/>
    <n v="29"/>
    <s v="CCG CHC Pressures"/>
    <s v="Funding to meet additional LD CHC cost pressures"/>
    <x v="11"/>
    <s v=""/>
    <s v=""/>
    <x v="0"/>
    <s v=""/>
    <x v="0"/>
    <s v=""/>
    <s v=""/>
    <x v="2"/>
    <x v="3"/>
    <n v="700000"/>
    <x v="0"/>
  </r>
  <r>
    <x v="2"/>
    <x v="139"/>
    <x v="2"/>
    <n v="32"/>
    <x v="139"/>
    <n v="30"/>
    <s v="Waking Nights"/>
    <s v="meeting service user costs brought about through review of waking night provision"/>
    <x v="7"/>
    <s v="Other"/>
    <s v="Market stablisation"/>
    <x v="0"/>
    <s v=""/>
    <x v="0"/>
    <s v=""/>
    <s v=""/>
    <x v="2"/>
    <x v="3"/>
    <n v="500000"/>
    <x v="0"/>
  </r>
  <r>
    <x v="2"/>
    <x v="139"/>
    <x v="2"/>
    <n v="33"/>
    <x v="139"/>
    <n v="31"/>
    <s v="LPFT Mental Illness Prevention Fund"/>
    <s v="The managed care network is a mental illness prevention fund to provide small grants to micro enterprises to provide additional support to people with mental health illness"/>
    <x v="0"/>
    <s v="Social Prescribing"/>
    <s v=""/>
    <x v="0"/>
    <s v=""/>
    <x v="0"/>
    <s v=""/>
    <s v=""/>
    <x v="5"/>
    <x v="3"/>
    <n v="375000"/>
    <x v="0"/>
  </r>
  <r>
    <x v="2"/>
    <x v="139"/>
    <x v="2"/>
    <n v="34"/>
    <x v="139"/>
    <n v="32"/>
    <s v="CAMHs S(75) CCG contribution"/>
    <s v="CAMHS section 75 agreement between LCC and CCG"/>
    <x v="3"/>
    <s v="Care Coordination"/>
    <s v=""/>
    <x v="3"/>
    <s v=""/>
    <x v="2"/>
    <s v=""/>
    <s v=""/>
    <x v="5"/>
    <x v="5"/>
    <n v="6284574"/>
    <x v="0"/>
  </r>
  <r>
    <x v="2"/>
    <x v="139"/>
    <x v="2"/>
    <n v="35"/>
    <x v="139"/>
    <n v="32"/>
    <s v="CAMHs S(75) CCG contribution"/>
    <s v="CAMHS section 75 agreement between LCC and CCG"/>
    <x v="3"/>
    <s v="Care Coordination"/>
    <s v=""/>
    <x v="3"/>
    <s v=""/>
    <x v="0"/>
    <s v=""/>
    <s v=""/>
    <x v="3"/>
    <x v="4"/>
    <n v="724589"/>
    <x v="0"/>
  </r>
  <r>
    <x v="2"/>
    <x v="139"/>
    <x v="2"/>
    <n v="36"/>
    <x v="139"/>
    <n v="33"/>
    <s v="Existing S(256) Childrens"/>
    <s v="Provision of a short break residential unit for children and young people with a disability"/>
    <x v="13"/>
    <s v="Respite Services"/>
    <s v=""/>
    <x v="0"/>
    <s v=""/>
    <x v="0"/>
    <s v=""/>
    <s v=""/>
    <x v="0"/>
    <x v="5"/>
    <n v="521000"/>
    <x v="0"/>
  </r>
  <r>
    <x v="2"/>
    <x v="139"/>
    <x v="2"/>
    <n v="37"/>
    <x v="139"/>
    <n v="34"/>
    <s v="ICES original"/>
    <s v="Community equipment section 75 CCG contribution"/>
    <x v="1"/>
    <s v="Community Based Equipment"/>
    <s v=""/>
    <x v="0"/>
    <s v=""/>
    <x v="0"/>
    <s v=""/>
    <s v=""/>
    <x v="2"/>
    <x v="6"/>
    <n v="3132000"/>
    <x v="0"/>
  </r>
  <r>
    <x v="2"/>
    <x v="139"/>
    <x v="2"/>
    <n v="38"/>
    <x v="139"/>
    <n v="34"/>
    <s v="ICES original"/>
    <s v="Community equipment section 75 LA contribution"/>
    <x v="1"/>
    <s v="Community Based Equipment"/>
    <s v=""/>
    <x v="0"/>
    <s v=""/>
    <x v="0"/>
    <s v=""/>
    <s v=""/>
    <x v="2"/>
    <x v="4"/>
    <n v="3068000"/>
    <x v="0"/>
  </r>
  <r>
    <x v="2"/>
    <x v="139"/>
    <x v="2"/>
    <n v="39"/>
    <x v="139"/>
    <n v="35"/>
    <s v="Mental Health S75 Agreement (LCC/LPFT)"/>
    <s v="Community mental health section 75 agreement between LCC and LPFT"/>
    <x v="11"/>
    <s v=""/>
    <s v=""/>
    <x v="3"/>
    <s v=""/>
    <x v="0"/>
    <s v=""/>
    <s v=""/>
    <x v="5"/>
    <x v="4"/>
    <n v="8279043"/>
    <x v="0"/>
  </r>
  <r>
    <x v="2"/>
    <x v="139"/>
    <x v="2"/>
    <n v="40"/>
    <x v="139"/>
    <n v="36"/>
    <s v="Mental Health (CCG/LPFT)"/>
    <s v="Mental health provision contracted between CCG and LPFT"/>
    <x v="11"/>
    <s v=""/>
    <s v=""/>
    <x v="3"/>
    <s v=""/>
    <x v="2"/>
    <s v=""/>
    <s v=""/>
    <x v="3"/>
    <x v="5"/>
    <n v="163718"/>
    <x v="0"/>
  </r>
  <r>
    <x v="2"/>
    <x v="139"/>
    <x v="2"/>
    <n v="41"/>
    <x v="139"/>
    <n v="36"/>
    <s v="Mental Health (CCG/LPFT)"/>
    <s v="Mental health provision contracted between CCG and LPFT"/>
    <x v="11"/>
    <s v=""/>
    <s v=""/>
    <x v="3"/>
    <s v=""/>
    <x v="2"/>
    <s v=""/>
    <s v=""/>
    <x v="5"/>
    <x v="6"/>
    <n v="74355222"/>
    <x v="0"/>
  </r>
  <r>
    <x v="2"/>
    <x v="139"/>
    <x v="2"/>
    <n v="42"/>
    <x v="139"/>
    <n v="37"/>
    <s v="Transitional Beds S75 Agreement (LCC/LCHS)"/>
    <s v="CCG contribution to section 75 for block purchase nursing and residential care beds"/>
    <x v="18"/>
    <s v="Chg 1. Early Discharge Planning"/>
    <s v=""/>
    <x v="1"/>
    <s v=""/>
    <x v="2"/>
    <s v=""/>
    <s v=""/>
    <x v="2"/>
    <x v="6"/>
    <n v="1750000"/>
    <x v="0"/>
  </r>
  <r>
    <x v="2"/>
    <x v="139"/>
    <x v="2"/>
    <n v="43"/>
    <x v="139"/>
    <n v="37"/>
    <s v="Transitional Beds S75 Agreement (LCC/LCHS)"/>
    <s v="LCC contribution to section 75 for block purchase nursing and residential care beds"/>
    <x v="18"/>
    <s v="Chg 1. Early Discharge Planning"/>
    <s v=""/>
    <x v="1"/>
    <s v=""/>
    <x v="0"/>
    <s v=""/>
    <s v=""/>
    <x v="2"/>
    <x v="4"/>
    <n v="1000000"/>
    <x v="0"/>
  </r>
  <r>
    <x v="2"/>
    <x v="139"/>
    <x v="2"/>
    <n v="44"/>
    <x v="139"/>
    <n v="38"/>
    <s v="Winter Pressures"/>
    <s v="Additional resource to support the system over winter to include:_x000a_- Step up/down facilities to reduce NEA and DToC;_x000a_- Additional capacity within adult care, 7 days to support discharges and the A&amp;E front door;_x000a_- Cave Navigators at the front door to suppor"/>
    <x v="0"/>
    <s v="Risk Stratification"/>
    <s v=""/>
    <x v="5"/>
    <s v=""/>
    <x v="0"/>
    <s v=""/>
    <s v=""/>
    <x v="1"/>
    <x v="7"/>
    <n v="3367950"/>
    <x v="1"/>
  </r>
  <r>
    <x v="2"/>
    <x v="139"/>
    <x v="2"/>
    <n v="45"/>
    <x v="139"/>
    <n v="39"/>
    <s v="Market Stablisation"/>
    <s v="Activity to support the re-procurement of the home care contract and support providers through mobilisation period"/>
    <x v="7"/>
    <s v="Other"/>
    <s v="NLW and inflation pressures"/>
    <x v="0"/>
    <s v=""/>
    <x v="0"/>
    <s v=""/>
    <s v=""/>
    <x v="1"/>
    <x v="5"/>
    <n v="1163232"/>
    <x v="1"/>
  </r>
  <r>
    <x v="2"/>
    <x v="140"/>
    <x v="4"/>
    <n v="1"/>
    <x v="140"/>
    <n v="1"/>
    <s v="Commisioned Contracts"/>
    <s v="Supporting People through housing related intitiatives"/>
    <x v="2"/>
    <s v=""/>
    <s v=""/>
    <x v="0"/>
    <s v=""/>
    <x v="0"/>
    <s v=""/>
    <s v=""/>
    <x v="0"/>
    <x v="5"/>
    <n v="3173220"/>
    <x v="0"/>
  </r>
  <r>
    <x v="2"/>
    <x v="140"/>
    <x v="4"/>
    <n v="2"/>
    <x v="140"/>
    <n v="2"/>
    <s v="ICES"/>
    <s v="Integrated Community Equipment Service"/>
    <x v="1"/>
    <s v="Community Based Equipment"/>
    <s v=""/>
    <x v="0"/>
    <s v=""/>
    <x v="1"/>
    <s v="0"/>
    <s v="1"/>
    <x v="2"/>
    <x v="5"/>
    <n v="301000"/>
    <x v="0"/>
  </r>
  <r>
    <x v="2"/>
    <x v="140"/>
    <x v="4"/>
    <n v="3"/>
    <x v="140"/>
    <n v="3"/>
    <s v="ICES"/>
    <s v="Integrated Community Equipment Service"/>
    <x v="1"/>
    <s v="Community Based Equipment"/>
    <s v=""/>
    <x v="0"/>
    <s v=""/>
    <x v="1"/>
    <s v="0"/>
    <s v="1"/>
    <x v="2"/>
    <x v="4"/>
    <n v="2666557"/>
    <x v="0"/>
  </r>
  <r>
    <x v="2"/>
    <x v="140"/>
    <x v="4"/>
    <n v="4"/>
    <x v="140"/>
    <n v="4"/>
    <s v="Reablement"/>
    <s v="Part funding of reablement service"/>
    <x v="17"/>
    <s v="Reablement/Rehabilitation Services"/>
    <s v=""/>
    <x v="0"/>
    <s v=""/>
    <x v="0"/>
    <s v=""/>
    <s v=""/>
    <x v="1"/>
    <x v="5"/>
    <n v="4548180"/>
    <x v="0"/>
  </r>
  <r>
    <x v="2"/>
    <x v="140"/>
    <x v="4"/>
    <n v="5"/>
    <x v="140"/>
    <n v="5"/>
    <s v="Commisioned Contracts"/>
    <s v="Part funding of Information, Advice and Advocacy"/>
    <x v="0"/>
    <s v="Other"/>
    <s v="Information, Advice and Advocacy"/>
    <x v="0"/>
    <s v=""/>
    <x v="1"/>
    <s v="0"/>
    <s v="1"/>
    <x v="0"/>
    <x v="5"/>
    <n v="316160"/>
    <x v="0"/>
  </r>
  <r>
    <x v="2"/>
    <x v="140"/>
    <x v="4"/>
    <n v="6"/>
    <x v="140"/>
    <n v="7"/>
    <s v="Commisioned Contracts"/>
    <s v="Part funding of Careres support"/>
    <x v="13"/>
    <s v="Carer Advice and Support"/>
    <s v=""/>
    <x v="0"/>
    <s v=""/>
    <x v="1"/>
    <s v="0"/>
    <s v="1"/>
    <x v="0"/>
    <x v="5"/>
    <n v="312000"/>
    <x v="0"/>
  </r>
  <r>
    <x v="2"/>
    <x v="140"/>
    <x v="4"/>
    <n v="7"/>
    <x v="140"/>
    <n v="8"/>
    <s v="Commisioned Contracts"/>
    <s v="Part funding of Careres support"/>
    <x v="13"/>
    <s v="Carer Advice and Support"/>
    <s v=""/>
    <x v="0"/>
    <s v=""/>
    <x v="1"/>
    <s v="1"/>
    <s v="0"/>
    <x v="0"/>
    <x v="5"/>
    <n v="84283"/>
    <x v="0"/>
  </r>
  <r>
    <x v="2"/>
    <x v="140"/>
    <x v="4"/>
    <n v="8"/>
    <x v="140"/>
    <n v="9"/>
    <s v="Equipment"/>
    <s v="Part funding of Assistive Technolgy Service"/>
    <x v="1"/>
    <s v="Community Based Equipment"/>
    <s v=""/>
    <x v="0"/>
    <s v=""/>
    <x v="0"/>
    <s v=""/>
    <s v=""/>
    <x v="1"/>
    <x v="5"/>
    <n v="106080"/>
    <x v="0"/>
  </r>
  <r>
    <x v="2"/>
    <x v="140"/>
    <x v="4"/>
    <n v="9"/>
    <x v="140"/>
    <n v="10"/>
    <s v="Purchase of Care"/>
    <s v="Part funding packages of care to suppport all client groups and carers"/>
    <x v="12"/>
    <s v=""/>
    <s v="Market Investment"/>
    <x v="0"/>
    <s v=""/>
    <x v="0"/>
    <s v=""/>
    <s v=""/>
    <x v="2"/>
    <x v="5"/>
    <n v="17505997"/>
    <x v="0"/>
  </r>
  <r>
    <x v="2"/>
    <x v="140"/>
    <x v="4"/>
    <n v="10"/>
    <x v="140"/>
    <n v="11"/>
    <s v="Operational Teams"/>
    <s v="Investment in staffing capacity to support integration"/>
    <x v="11"/>
    <s v=""/>
    <s v=""/>
    <x v="0"/>
    <s v=""/>
    <x v="0"/>
    <s v=""/>
    <s v=""/>
    <x v="1"/>
    <x v="5"/>
    <n v="4004520"/>
    <x v="0"/>
  </r>
  <r>
    <x v="2"/>
    <x v="140"/>
    <x v="4"/>
    <n v="11"/>
    <x v="140"/>
    <n v="12"/>
    <s v="Market Development"/>
    <s v="Investment in Market Development with a focus on QA &amp; training"/>
    <x v="10"/>
    <s v="Market development (inc Vol sector)"/>
    <s v=""/>
    <x v="0"/>
    <s v=""/>
    <x v="0"/>
    <s v=""/>
    <s v=""/>
    <x v="1"/>
    <x v="5"/>
    <n v="362200"/>
    <x v="0"/>
  </r>
  <r>
    <x v="2"/>
    <x v="140"/>
    <x v="4"/>
    <n v="12"/>
    <x v="140"/>
    <n v="13"/>
    <s v="Disabled Facilites Grant"/>
    <s v="DFG to District Councils"/>
    <x v="14"/>
    <s v="Adaptations"/>
    <s v=""/>
    <x v="0"/>
    <s v=""/>
    <x v="0"/>
    <s v=""/>
    <s v=""/>
    <x v="1"/>
    <x v="2"/>
    <n v="8070995"/>
    <x v="0"/>
  </r>
  <r>
    <x v="2"/>
    <x v="140"/>
    <x v="4"/>
    <n v="13"/>
    <x v="140"/>
    <n v="14"/>
    <s v="Market Investment"/>
    <s v="Supporting price increases, provders failure and purchasing packages of care"/>
    <x v="12"/>
    <s v=""/>
    <s v="Market Investment"/>
    <x v="0"/>
    <s v=""/>
    <x v="0"/>
    <s v=""/>
    <s v=""/>
    <x v="2"/>
    <x v="3"/>
    <n v="28985015"/>
    <x v="0"/>
  </r>
  <r>
    <x v="2"/>
    <x v="140"/>
    <x v="4"/>
    <n v="14"/>
    <x v="140"/>
    <n v="15"/>
    <s v="Deprivation of Liberty Safeguards"/>
    <s v="Suporting staff funding"/>
    <x v="7"/>
    <s v="Deprivation of Liberty Safeguards (DoLS)"/>
    <s v=""/>
    <x v="0"/>
    <s v=""/>
    <x v="0"/>
    <s v=""/>
    <s v=""/>
    <x v="1"/>
    <x v="3"/>
    <n v="225000"/>
    <x v="0"/>
  </r>
  <r>
    <x v="2"/>
    <x v="140"/>
    <x v="4"/>
    <n v="15"/>
    <x v="140"/>
    <n v="16"/>
    <s v="Managing Capacity"/>
    <s v="Targeted resources to address capacity issues within teams focused on social work, QA and contract mangement"/>
    <x v="7"/>
    <s v="Other"/>
    <s v="Targeted resources to address capacity issues Targeted resources to address capacity issues "/>
    <x v="0"/>
    <s v=""/>
    <x v="0"/>
    <s v=""/>
    <s v=""/>
    <x v="1"/>
    <x v="3"/>
    <n v="333000"/>
    <x v="0"/>
  </r>
  <r>
    <x v="2"/>
    <x v="140"/>
    <x v="4"/>
    <n v="16"/>
    <x v="140"/>
    <n v="17"/>
    <s v="ICES"/>
    <s v="Integrated Community Equipment Service"/>
    <x v="1"/>
    <s v="Community Based Equipment"/>
    <s v=""/>
    <x v="0"/>
    <s v=""/>
    <x v="1"/>
    <s v="0"/>
    <s v="1"/>
    <x v="1"/>
    <x v="3"/>
    <n v="40000"/>
    <x v="0"/>
  </r>
  <r>
    <x v="2"/>
    <x v="140"/>
    <x v="4"/>
    <n v="17"/>
    <x v="140"/>
    <n v="18"/>
    <s v="Managing Transfers of Care"/>
    <s v="Discharge to Assess"/>
    <x v="18"/>
    <s v="Chg 4. Home First / Discharge to Access"/>
    <s v=""/>
    <x v="0"/>
    <s v=""/>
    <x v="0"/>
    <s v=""/>
    <s v=""/>
    <x v="2"/>
    <x v="3"/>
    <n v="1269000"/>
    <x v="0"/>
  </r>
  <r>
    <x v="2"/>
    <x v="140"/>
    <x v="4"/>
    <n v="18"/>
    <x v="140"/>
    <n v="19"/>
    <s v="Managing Transfers of Care"/>
    <s v="Mental Health Services"/>
    <x v="3"/>
    <s v="Other"/>
    <s v="Staffing and services to support discharge"/>
    <x v="0"/>
    <s v=""/>
    <x v="0"/>
    <s v=""/>
    <s v=""/>
    <x v="2"/>
    <x v="3"/>
    <n v="418000"/>
    <x v="0"/>
  </r>
  <r>
    <x v="2"/>
    <x v="140"/>
    <x v="4"/>
    <n v="19"/>
    <x v="140"/>
    <n v="20"/>
    <s v="Reablement"/>
    <s v="Part funding of reablement service"/>
    <x v="17"/>
    <s v="Reablement/Rehabilitation Services"/>
    <s v=""/>
    <x v="0"/>
    <s v=""/>
    <x v="0"/>
    <s v=""/>
    <s v=""/>
    <x v="1"/>
    <x v="3"/>
    <n v="3005000"/>
    <x v="0"/>
  </r>
  <r>
    <x v="2"/>
    <x v="140"/>
    <x v="4"/>
    <n v="20"/>
    <x v="140"/>
    <n v="21"/>
    <s v="Market Investment"/>
    <s v="Supporting price increases, provders failure and purchasing packages of care"/>
    <x v="12"/>
    <s v=""/>
    <s v="Market Investment"/>
    <x v="0"/>
    <s v=""/>
    <x v="0"/>
    <s v=""/>
    <s v=""/>
    <x v="2"/>
    <x v="7"/>
    <n v="2421678"/>
    <x v="0"/>
  </r>
  <r>
    <x v="2"/>
    <x v="140"/>
    <x v="4"/>
    <n v="21"/>
    <x v="140"/>
    <n v="22"/>
    <s v="Managing Transfers of Care"/>
    <s v="Discharge to Assess"/>
    <x v="18"/>
    <s v="Chg 4. Home First / Discharge to Access"/>
    <s v=""/>
    <x v="0"/>
    <s v=""/>
    <x v="0"/>
    <s v=""/>
    <s v=""/>
    <x v="2"/>
    <x v="7"/>
    <n v="1667000"/>
    <x v="0"/>
  </r>
  <r>
    <x v="2"/>
    <x v="140"/>
    <x v="4"/>
    <n v="22"/>
    <x v="140"/>
    <n v="23"/>
    <s v="Swifts"/>
    <s v="Out of hours emergency support"/>
    <x v="0"/>
    <s v="Other"/>
    <s v="Swifts service"/>
    <x v="0"/>
    <s v=""/>
    <x v="0"/>
    <s v=""/>
    <s v=""/>
    <x v="1"/>
    <x v="7"/>
    <n v="90000"/>
    <x v="0"/>
  </r>
  <r>
    <x v="2"/>
    <x v="140"/>
    <x v="4"/>
    <n v="23"/>
    <x v="140"/>
    <n v="24"/>
    <s v="ICES"/>
    <s v="Integrated Community Equipment Service"/>
    <x v="1"/>
    <s v="Community Based Equipment"/>
    <s v=""/>
    <x v="0"/>
    <s v=""/>
    <x v="1"/>
    <s v="1"/>
    <s v="0"/>
    <x v="1"/>
    <x v="5"/>
    <n v="4965098"/>
    <x v="0"/>
  </r>
  <r>
    <x v="2"/>
    <x v="140"/>
    <x v="4"/>
    <n v="24"/>
    <x v="140"/>
    <n v="25"/>
    <s v="Managing Transfers of Care"/>
    <s v="Home from Hospital &amp; Medical Loans Service"/>
    <x v="1"/>
    <s v="Community Based Equipment"/>
    <s v=""/>
    <x v="1"/>
    <s v=""/>
    <x v="2"/>
    <s v=""/>
    <s v=""/>
    <x v="0"/>
    <x v="5"/>
    <n v="222438"/>
    <x v="0"/>
  </r>
  <r>
    <x v="2"/>
    <x v="140"/>
    <x v="4"/>
    <n v="25"/>
    <x v="140"/>
    <n v="27"/>
    <s v="Safe at Home"/>
    <s v="Safe at Home"/>
    <x v="14"/>
    <s v="Adaptations"/>
    <s v=""/>
    <x v="3"/>
    <s v=""/>
    <x v="2"/>
    <s v=""/>
    <s v=""/>
    <x v="1"/>
    <x v="5"/>
    <n v="30210"/>
    <x v="0"/>
  </r>
  <r>
    <x v="2"/>
    <x v="140"/>
    <x v="4"/>
    <n v="26"/>
    <x v="140"/>
    <n v="28"/>
    <s v="Managing Transfers of Care"/>
    <s v="Early Intervention &amp; Discharge Liason Teams &amp; Discharge Co-Ordinators"/>
    <x v="18"/>
    <s v="Chg 1. Early Discharge Planning"/>
    <s v=""/>
    <x v="1"/>
    <s v=""/>
    <x v="2"/>
    <s v=""/>
    <s v=""/>
    <x v="3"/>
    <x v="5"/>
    <n v="640109"/>
    <x v="0"/>
  </r>
  <r>
    <x v="2"/>
    <x v="140"/>
    <x v="4"/>
    <n v="27"/>
    <x v="140"/>
    <n v="29"/>
    <s v="Market Investment"/>
    <s v="Domcillary Care"/>
    <x v="8"/>
    <s v=""/>
    <s v=""/>
    <x v="1"/>
    <s v=""/>
    <x v="2"/>
    <s v=""/>
    <s v=""/>
    <x v="2"/>
    <x v="5"/>
    <n v="1412068.7038892563"/>
    <x v="0"/>
  </r>
  <r>
    <x v="2"/>
    <x v="140"/>
    <x v="4"/>
    <n v="28"/>
    <x v="140"/>
    <n v="30"/>
    <s v="End of life care"/>
    <s v="End of Life Teams"/>
    <x v="11"/>
    <s v=""/>
    <s v=""/>
    <x v="1"/>
    <s v=""/>
    <x v="2"/>
    <s v=""/>
    <s v=""/>
    <x v="3"/>
    <x v="5"/>
    <n v="181721.924991315"/>
    <x v="0"/>
  </r>
  <r>
    <x v="2"/>
    <x v="140"/>
    <x v="4"/>
    <n v="29"/>
    <x v="140"/>
    <n v="31"/>
    <s v="Dementia Support"/>
    <s v="Dementia Support / Alzheimers Society"/>
    <x v="3"/>
    <s v="Care Coordination"/>
    <s v=""/>
    <x v="3"/>
    <s v=""/>
    <x v="2"/>
    <s v=""/>
    <s v=""/>
    <x v="0"/>
    <x v="5"/>
    <n v="162681"/>
    <x v="0"/>
  </r>
  <r>
    <x v="2"/>
    <x v="140"/>
    <x v="4"/>
    <n v="30"/>
    <x v="140"/>
    <n v="32"/>
    <s v="Menatl health support Services"/>
    <s v="Equal Lives &amp; Together"/>
    <x v="3"/>
    <s v="Care Coordination"/>
    <s v=""/>
    <x v="3"/>
    <s v=""/>
    <x v="2"/>
    <s v=""/>
    <s v=""/>
    <x v="1"/>
    <x v="5"/>
    <n v="138910"/>
    <x v="0"/>
  </r>
  <r>
    <x v="2"/>
    <x v="140"/>
    <x v="4"/>
    <n v="31"/>
    <x v="140"/>
    <n v="33"/>
    <s v="Norfolk Volunteer Service"/>
    <s v="Norfolk Volunteer Service provided by Vountary Norfolk"/>
    <x v="3"/>
    <s v="Care Coordination"/>
    <s v=""/>
    <x v="1"/>
    <s v=""/>
    <x v="2"/>
    <s v=""/>
    <s v=""/>
    <x v="0"/>
    <x v="5"/>
    <n v="148054"/>
    <x v="0"/>
  </r>
  <r>
    <x v="2"/>
    <x v="140"/>
    <x v="4"/>
    <n v="32"/>
    <x v="140"/>
    <n v="34"/>
    <s v="Local Enhanced Services"/>
    <s v="LES £4 per head"/>
    <x v="3"/>
    <s v="Care Coordination"/>
    <s v=""/>
    <x v="1"/>
    <s v=""/>
    <x v="2"/>
    <s v=""/>
    <s v=""/>
    <x v="3"/>
    <x v="5"/>
    <n v="722805"/>
    <x v="0"/>
  </r>
  <r>
    <x v="2"/>
    <x v="140"/>
    <x v="4"/>
    <n v="33"/>
    <x v="140"/>
    <n v="35"/>
    <s v="Integrated Care Coordinators"/>
    <s v="ICC / ICLO"/>
    <x v="3"/>
    <s v="Care Coordination"/>
    <s v=""/>
    <x v="1"/>
    <s v=""/>
    <x v="2"/>
    <s v=""/>
    <s v=""/>
    <x v="3"/>
    <x v="5"/>
    <n v="154110.10305899999"/>
    <x v="0"/>
  </r>
  <r>
    <x v="2"/>
    <x v="140"/>
    <x v="4"/>
    <n v="34"/>
    <x v="140"/>
    <n v="36"/>
    <s v="Specialist Nursing Teams"/>
    <s v="Specialist Nursing Teams"/>
    <x v="11"/>
    <s v=""/>
    <s v=""/>
    <x v="1"/>
    <s v=""/>
    <x v="2"/>
    <s v=""/>
    <s v=""/>
    <x v="3"/>
    <x v="5"/>
    <n v="469483.90296326997"/>
    <x v="0"/>
  </r>
  <r>
    <x v="2"/>
    <x v="140"/>
    <x v="4"/>
    <n v="35"/>
    <x v="140"/>
    <n v="37"/>
    <s v="CHC Management Support"/>
    <s v="CHC Management Support"/>
    <x v="3"/>
    <s v="Care Coordination"/>
    <s v=""/>
    <x v="1"/>
    <s v=""/>
    <x v="2"/>
    <s v=""/>
    <s v=""/>
    <x v="3"/>
    <x v="5"/>
    <n v="28269.782156875004"/>
    <x v="0"/>
  </r>
  <r>
    <x v="2"/>
    <x v="140"/>
    <x v="4"/>
    <n v="36"/>
    <x v="140"/>
    <n v="38"/>
    <s v="Palliative Beds &amp; Hospice"/>
    <s v="Palliative Beds &amp; Hospice"/>
    <x v="17"/>
    <s v="Bed Based - Step Up/Down"/>
    <s v=""/>
    <x v="1"/>
    <s v=""/>
    <x v="2"/>
    <s v=""/>
    <s v=""/>
    <x v="3"/>
    <x v="5"/>
    <n v="4568139"/>
    <x v="0"/>
  </r>
  <r>
    <x v="2"/>
    <x v="140"/>
    <x v="4"/>
    <n v="37"/>
    <x v="140"/>
    <n v="39"/>
    <s v="Palliative Care at Home"/>
    <s v="Palliative Care at Home"/>
    <x v="17"/>
    <s v="Rapid / Crisis Response"/>
    <s v=""/>
    <x v="1"/>
    <s v=""/>
    <x v="2"/>
    <s v=""/>
    <s v=""/>
    <x v="3"/>
    <x v="5"/>
    <n v="1350448.670261635"/>
    <x v="0"/>
  </r>
  <r>
    <x v="2"/>
    <x v="140"/>
    <x v="4"/>
    <n v="38"/>
    <x v="140"/>
    <n v="40"/>
    <s v="Community Nursing and Occupational Therapy"/>
    <s v="Community Nursing and Occupational Therapy"/>
    <x v="11"/>
    <s v=""/>
    <s v=""/>
    <x v="1"/>
    <s v=""/>
    <x v="2"/>
    <s v=""/>
    <s v=""/>
    <x v="3"/>
    <x v="5"/>
    <n v="9465051.7300000004"/>
    <x v="0"/>
  </r>
  <r>
    <x v="2"/>
    <x v="140"/>
    <x v="4"/>
    <n v="39"/>
    <x v="140"/>
    <n v="41"/>
    <s v="Reablement"/>
    <s v="Part funding of NCC Reablement Services"/>
    <x v="17"/>
    <s v="Reablement/Rehabilitation Services"/>
    <s v=""/>
    <x v="1"/>
    <s v=""/>
    <x v="2"/>
    <s v=""/>
    <s v=""/>
    <x v="1"/>
    <x v="5"/>
    <n v="1836011"/>
    <x v="0"/>
  </r>
  <r>
    <x v="2"/>
    <x v="140"/>
    <x v="4"/>
    <n v="40"/>
    <x v="140"/>
    <n v="42"/>
    <s v="Specialsit Community Support"/>
    <s v="Neuro Cardiac &amp; Pulmonary Suppot Services"/>
    <x v="11"/>
    <s v=""/>
    <s v=""/>
    <x v="1"/>
    <s v=""/>
    <x v="2"/>
    <s v=""/>
    <s v=""/>
    <x v="3"/>
    <x v="5"/>
    <n v="355405.50043229747"/>
    <x v="0"/>
  </r>
  <r>
    <x v="2"/>
    <x v="140"/>
    <x v="4"/>
    <n v="41"/>
    <x v="140"/>
    <n v="43"/>
    <s v="Intermediate Spot Beds"/>
    <s v="Intermediate Spot Beds"/>
    <x v="17"/>
    <s v="Bed Based - Step Up/Down"/>
    <s v=""/>
    <x v="1"/>
    <s v=""/>
    <x v="2"/>
    <s v=""/>
    <s v=""/>
    <x v="2"/>
    <x v="5"/>
    <n v="1298351"/>
    <x v="0"/>
  </r>
  <r>
    <x v="2"/>
    <x v="140"/>
    <x v="4"/>
    <n v="42"/>
    <x v="140"/>
    <n v="44"/>
    <s v="Specialsit Community Support"/>
    <s v="Lymphodema Services"/>
    <x v="11"/>
    <s v=""/>
    <s v=""/>
    <x v="1"/>
    <s v=""/>
    <x v="2"/>
    <s v=""/>
    <s v=""/>
    <x v="3"/>
    <x v="5"/>
    <n v="46626.729848169991"/>
    <x v="0"/>
  </r>
  <r>
    <x v="2"/>
    <x v="140"/>
    <x v="4"/>
    <n v="43"/>
    <x v="140"/>
    <n v="45"/>
    <s v="HomeFirst"/>
    <s v="RATS / Virtual Ward / ICC"/>
    <x v="0"/>
    <s v="Other"/>
    <s v="Support at home"/>
    <x v="1"/>
    <s v=""/>
    <x v="2"/>
    <s v=""/>
    <s v=""/>
    <x v="3"/>
    <x v="5"/>
    <n v="958200"/>
    <x v="0"/>
  </r>
  <r>
    <x v="2"/>
    <x v="140"/>
    <x v="4"/>
    <n v="44"/>
    <x v="140"/>
    <n v="46"/>
    <s v="Specialsit Community Support"/>
    <s v="CFS / ME Service"/>
    <x v="11"/>
    <s v=""/>
    <s v=""/>
    <x v="1"/>
    <s v=""/>
    <x v="2"/>
    <s v=""/>
    <s v=""/>
    <x v="3"/>
    <x v="5"/>
    <n v="53793"/>
    <x v="0"/>
  </r>
  <r>
    <x v="2"/>
    <x v="140"/>
    <x v="4"/>
    <n v="45"/>
    <x v="140"/>
    <n v="47"/>
    <s v="Meds Managemetn service"/>
    <s v="NCC Meds Management"/>
    <x v="12"/>
    <s v=""/>
    <s v="Meds management "/>
    <x v="2"/>
    <s v=""/>
    <x v="2"/>
    <s v=""/>
    <s v=""/>
    <x v="1"/>
    <x v="5"/>
    <n v="143218"/>
    <x v="0"/>
  </r>
  <r>
    <x v="2"/>
    <x v="140"/>
    <x v="4"/>
    <n v="46"/>
    <x v="140"/>
    <n v="48"/>
    <s v="MIND"/>
    <s v="Voluntary sector  MH service"/>
    <x v="12"/>
    <s v=""/>
    <s v="Mental Health"/>
    <x v="3"/>
    <s v=""/>
    <x v="2"/>
    <s v=""/>
    <s v=""/>
    <x v="0"/>
    <x v="5"/>
    <n v="141821.60111074359"/>
    <x v="0"/>
  </r>
  <r>
    <x v="2"/>
    <x v="140"/>
    <x v="4"/>
    <n v="47"/>
    <x v="140"/>
    <n v="49"/>
    <s v="Mobility aids"/>
    <s v="Mobility aids"/>
    <x v="1"/>
    <s v="Community Based Equipment"/>
    <s v=""/>
    <x v="1"/>
    <s v=""/>
    <x v="2"/>
    <s v=""/>
    <s v=""/>
    <x v="1"/>
    <x v="5"/>
    <n v="11260.665000000001"/>
    <x v="0"/>
  </r>
  <r>
    <x v="2"/>
    <x v="140"/>
    <x v="4"/>
    <n v="48"/>
    <x v="140"/>
    <n v="50"/>
    <s v="Early help hub"/>
    <s v="Early help hub"/>
    <x v="3"/>
    <s v="Care Coordination"/>
    <s v=""/>
    <x v="3"/>
    <s v=""/>
    <x v="2"/>
    <s v=""/>
    <s v=""/>
    <x v="1"/>
    <x v="5"/>
    <n v="10000"/>
    <x v="0"/>
  </r>
  <r>
    <x v="2"/>
    <x v="140"/>
    <x v="4"/>
    <n v="49"/>
    <x v="140"/>
    <n v="51"/>
    <s v="Specialsit Community Support"/>
    <s v="Fakenham Weight Management"/>
    <x v="0"/>
    <s v="Other"/>
    <s v="Weight management"/>
    <x v="1"/>
    <s v=""/>
    <x v="2"/>
    <s v=""/>
    <s v=""/>
    <x v="3"/>
    <x v="5"/>
    <n v="208864"/>
    <x v="0"/>
  </r>
  <r>
    <x v="2"/>
    <x v="140"/>
    <x v="4"/>
    <n v="50"/>
    <x v="140"/>
    <n v="52"/>
    <s v="HomeFirst"/>
    <s v="HomeWard"/>
    <x v="0"/>
    <s v="Other"/>
    <s v="Support at home"/>
    <x v="1"/>
    <s v=""/>
    <x v="2"/>
    <s v=""/>
    <s v=""/>
    <x v="3"/>
    <x v="5"/>
    <n v="1235000"/>
    <x v="0"/>
  </r>
  <r>
    <x v="2"/>
    <x v="140"/>
    <x v="4"/>
    <n v="51"/>
    <x v="140"/>
    <n v="53"/>
    <s v="Advocacy Service"/>
    <s v="Advocacy Service provided by Age UK"/>
    <x v="3"/>
    <s v="Care Coordination"/>
    <s v=""/>
    <x v="1"/>
    <s v=""/>
    <x v="2"/>
    <s v=""/>
    <s v=""/>
    <x v="0"/>
    <x v="5"/>
    <n v="6900"/>
    <x v="0"/>
  </r>
  <r>
    <x v="2"/>
    <x v="140"/>
    <x v="4"/>
    <n v="52"/>
    <x v="140"/>
    <n v="54"/>
    <s v="Specialsit Community Support"/>
    <s v="Flu team"/>
    <x v="0"/>
    <s v="Other"/>
    <s v="Immunisation"/>
    <x v="1"/>
    <s v=""/>
    <x v="2"/>
    <s v=""/>
    <s v=""/>
    <x v="3"/>
    <x v="5"/>
    <n v="29250"/>
    <x v="0"/>
  </r>
  <r>
    <x v="2"/>
    <x v="140"/>
    <x v="4"/>
    <n v="53"/>
    <x v="140"/>
    <n v="55"/>
    <s v="Menatl health support service"/>
    <s v="Eating Disorders NEAD"/>
    <x v="0"/>
    <s v="Other"/>
    <s v="Eating Disorders "/>
    <x v="3"/>
    <s v=""/>
    <x v="2"/>
    <s v=""/>
    <s v=""/>
    <x v="0"/>
    <x v="5"/>
    <n v="15604"/>
    <x v="0"/>
  </r>
  <r>
    <x v="2"/>
    <x v="140"/>
    <x v="4"/>
    <n v="54"/>
    <x v="140"/>
    <n v="56"/>
    <s v="Promoting Independence"/>
    <s v="Older People service provided by Age UK"/>
    <x v="0"/>
    <s v="Other"/>
    <s v="Older People Support "/>
    <x v="1"/>
    <s v=""/>
    <x v="2"/>
    <s v=""/>
    <s v=""/>
    <x v="0"/>
    <x v="5"/>
    <n v="95275"/>
    <x v="0"/>
  </r>
  <r>
    <x v="2"/>
    <x v="140"/>
    <x v="4"/>
    <n v="55"/>
    <x v="140"/>
    <n v="57"/>
    <s v="Suppoted Living placements"/>
    <s v="Bowthorpe Care Village &amp; Glaven"/>
    <x v="4"/>
    <s v="Supported Living"/>
    <s v=""/>
    <x v="2"/>
    <s v=""/>
    <x v="2"/>
    <s v=""/>
    <s v=""/>
    <x v="2"/>
    <x v="5"/>
    <n v="238538"/>
    <x v="0"/>
  </r>
  <r>
    <x v="2"/>
    <x v="141"/>
    <x v="0"/>
    <n v="1"/>
    <x v="141"/>
    <n v="1"/>
    <s v="iBCF - Rural Care Hotspots"/>
    <s v="Respond to challenge over rural care – increase in house service to cover personal care at home in ‘hotspots’ "/>
    <x v="8"/>
    <s v=""/>
    <s v=""/>
    <x v="0"/>
    <s v=""/>
    <x v="0"/>
    <s v=""/>
    <s v=""/>
    <x v="1"/>
    <x v="3"/>
    <n v="728000"/>
    <x v="0"/>
  </r>
  <r>
    <x v="2"/>
    <x v="141"/>
    <x v="0"/>
    <n v="2"/>
    <x v="141"/>
    <n v="2"/>
    <s v="iBCF - Intermediate Care"/>
    <s v="Fund more intermediate care and/or Discharge to Assess beds in residential  to support discharge from hospital"/>
    <x v="17"/>
    <s v="Bed Based - Step Up/Down"/>
    <s v=""/>
    <x v="0"/>
    <s v=""/>
    <x v="0"/>
    <s v=""/>
    <s v=""/>
    <x v="1"/>
    <x v="3"/>
    <n v="624000"/>
    <x v="0"/>
  </r>
  <r>
    <x v="2"/>
    <x v="141"/>
    <x v="0"/>
    <n v="3"/>
    <x v="141"/>
    <n v="3"/>
    <s v="iBCF - Market Supplements"/>
    <s v="Pilot market supplements for dom care providers (incl in house) to increase wage levels  where market pressures"/>
    <x v="4"/>
    <s v="Care Home"/>
    <s v=""/>
    <x v="0"/>
    <s v=""/>
    <x v="0"/>
    <s v=""/>
    <s v=""/>
    <x v="2"/>
    <x v="3"/>
    <n v="500000"/>
    <x v="0"/>
  </r>
  <r>
    <x v="2"/>
    <x v="141"/>
    <x v="0"/>
    <n v="4"/>
    <x v="141"/>
    <n v="4"/>
    <s v="iBCF - Quality Improvement Team"/>
    <s v="Care Sector improvement programme"/>
    <x v="12"/>
    <s v=""/>
    <s v="Quality"/>
    <x v="0"/>
    <s v=""/>
    <x v="0"/>
    <s v=""/>
    <s v=""/>
    <x v="1"/>
    <x v="3"/>
    <n v="260000"/>
    <x v="0"/>
  </r>
  <r>
    <x v="2"/>
    <x v="141"/>
    <x v="0"/>
    <n v="5"/>
    <x v="141"/>
    <n v="5"/>
    <s v="iBCF - Centre of Excellence"/>
    <s v="Centre of Excellence for recruitment in the care sector"/>
    <x v="12"/>
    <s v=""/>
    <s v="Workforce development"/>
    <x v="0"/>
    <s v=""/>
    <x v="0"/>
    <s v=""/>
    <s v=""/>
    <x v="1"/>
    <x v="3"/>
    <n v="151000"/>
    <x v="0"/>
  </r>
  <r>
    <x v="2"/>
    <x v="141"/>
    <x v="0"/>
    <n v="6"/>
    <x v="141"/>
    <n v="6"/>
    <s v="iBCF - E-rostering system"/>
    <s v="System to improve targeting and utilisation"/>
    <x v="12"/>
    <s v=""/>
    <s v="Service effieciency"/>
    <x v="0"/>
    <s v=""/>
    <x v="0"/>
    <s v=""/>
    <s v=""/>
    <x v="1"/>
    <x v="3"/>
    <n v="250000"/>
    <x v="0"/>
  </r>
  <r>
    <x v="2"/>
    <x v="141"/>
    <x v="0"/>
    <n v="7"/>
    <x v="141"/>
    <n v="7"/>
    <s v="iBCF - 7 day working"/>
    <s v="To provide additional social care capcity"/>
    <x v="18"/>
    <s v="Chg 5. Seven-Day Services"/>
    <s v=""/>
    <x v="0"/>
    <s v=""/>
    <x v="0"/>
    <s v=""/>
    <s v=""/>
    <x v="1"/>
    <x v="3"/>
    <n v="1031000"/>
    <x v="0"/>
  </r>
  <r>
    <x v="2"/>
    <x v="141"/>
    <x v="0"/>
    <n v="8"/>
    <x v="141"/>
    <n v="8"/>
    <s v="iBCF - enhanced home from hospital"/>
    <s v="Voluntary sector home from hospital"/>
    <x v="18"/>
    <s v="Chg 1. Early Discharge Planning"/>
    <s v=""/>
    <x v="0"/>
    <s v=""/>
    <x v="0"/>
    <s v=""/>
    <s v=""/>
    <x v="1"/>
    <x v="3"/>
    <n v="170000"/>
    <x v="0"/>
  </r>
  <r>
    <x v="2"/>
    <x v="141"/>
    <x v="0"/>
    <n v="9"/>
    <x v="141"/>
    <n v="9"/>
    <s v="iBCF - Mental Health DToC"/>
    <s v="Mental Health DToC prevention/reduction"/>
    <x v="18"/>
    <s v="Chg 1. Early Discharge Planning"/>
    <s v=""/>
    <x v="0"/>
    <s v=""/>
    <x v="0"/>
    <s v=""/>
    <s v=""/>
    <x v="1"/>
    <x v="3"/>
    <n v="200000"/>
    <x v="0"/>
  </r>
  <r>
    <x v="2"/>
    <x v="141"/>
    <x v="0"/>
    <n v="10"/>
    <x v="141"/>
    <n v="10"/>
    <s v="iBCF - Adult Social Care"/>
    <s v="Adult Social Care funding pressures"/>
    <x v="12"/>
    <s v=""/>
    <s v="Adult Social Care provision"/>
    <x v="0"/>
    <s v=""/>
    <x v="0"/>
    <s v=""/>
    <s v=""/>
    <x v="1"/>
    <x v="3"/>
    <n v="9431385"/>
    <x v="0"/>
  </r>
  <r>
    <x v="2"/>
    <x v="141"/>
    <x v="0"/>
    <n v="11"/>
    <x v="141"/>
    <n v="11"/>
    <s v="iBCF - Quality Monitoring"/>
    <s v="Enhance quality monitoring"/>
    <x v="12"/>
    <s v=""/>
    <s v="Quality"/>
    <x v="0"/>
    <s v=""/>
    <x v="0"/>
    <s v=""/>
    <s v=""/>
    <x v="1"/>
    <x v="3"/>
    <n v="190000"/>
    <x v="0"/>
  </r>
  <r>
    <x v="2"/>
    <x v="141"/>
    <x v="0"/>
    <n v="12"/>
    <x v="141"/>
    <n v="12"/>
    <s v="iBCF - Living Well"/>
    <s v="Extend Living Well capacity"/>
    <x v="0"/>
    <s v="Social Prescribing"/>
    <s v=""/>
    <x v="0"/>
    <s v=""/>
    <x v="0"/>
    <s v=""/>
    <s v=""/>
    <x v="1"/>
    <x v="3"/>
    <n v="328000"/>
    <x v="0"/>
  </r>
  <r>
    <x v="2"/>
    <x v="141"/>
    <x v="0"/>
    <n v="13"/>
    <x v="141"/>
    <n v="13"/>
    <s v="iBCF - Primary Care Innovation Fund"/>
    <s v="Primary Care integration &amp; innovation fund"/>
    <x v="12"/>
    <s v=""/>
    <s v="Innovation"/>
    <x v="0"/>
    <s v=""/>
    <x v="0"/>
    <s v=""/>
    <s v=""/>
    <x v="1"/>
    <x v="3"/>
    <n v="150000"/>
    <x v="0"/>
  </r>
  <r>
    <x v="2"/>
    <x v="141"/>
    <x v="0"/>
    <n v="14"/>
    <x v="141"/>
    <n v="14"/>
    <s v="iBCF - Community Catalysts"/>
    <s v="Microenterprise development project to offer support in rural areas"/>
    <x v="12"/>
    <s v=""/>
    <s v="Innovation"/>
    <x v="0"/>
    <s v=""/>
    <x v="0"/>
    <s v=""/>
    <s v=""/>
    <x v="1"/>
    <x v="3"/>
    <n v="77500"/>
    <x v="1"/>
  </r>
  <r>
    <x v="2"/>
    <x v="141"/>
    <x v="0"/>
    <n v="15"/>
    <x v="141"/>
    <n v="15"/>
    <s v="iBCF - OT attachment initiative"/>
    <s v="OT attached to home improvement agency"/>
    <x v="2"/>
    <s v=""/>
    <s v=""/>
    <x v="0"/>
    <s v=""/>
    <x v="0"/>
    <s v=""/>
    <s v=""/>
    <x v="1"/>
    <x v="3"/>
    <n v="167000"/>
    <x v="1"/>
  </r>
  <r>
    <x v="2"/>
    <x v="141"/>
    <x v="0"/>
    <n v="16"/>
    <x v="141"/>
    <n v="16"/>
    <s v="iBCF - Nursing bursaries"/>
    <s v="Nursing bursaries for the independent sector"/>
    <x v="18"/>
    <s v="Chg 8. Enhancing Health in Care Homes"/>
    <s v=""/>
    <x v="0"/>
    <s v=""/>
    <x v="0"/>
    <s v=""/>
    <s v=""/>
    <x v="1"/>
    <x v="3"/>
    <n v="60000"/>
    <x v="1"/>
  </r>
  <r>
    <x v="2"/>
    <x v="141"/>
    <x v="0"/>
    <n v="17"/>
    <x v="141"/>
    <n v="17"/>
    <s v="iBCF - Digital Discharge"/>
    <s v="Systems to support effective patient discharge"/>
    <x v="10"/>
    <s v="Shared records and Interoperability"/>
    <s v=""/>
    <x v="0"/>
    <s v=""/>
    <x v="0"/>
    <s v=""/>
    <s v=""/>
    <x v="1"/>
    <x v="3"/>
    <n v="35000"/>
    <x v="1"/>
  </r>
  <r>
    <x v="2"/>
    <x v="141"/>
    <x v="0"/>
    <n v="18"/>
    <x v="141"/>
    <n v="18"/>
    <s v="iBCF - HARA integration support"/>
    <s v="Provide support services to Harrogate Alliance"/>
    <x v="3"/>
    <s v="Care Planning, Assessment and Review"/>
    <s v=""/>
    <x v="0"/>
    <s v=""/>
    <x v="0"/>
    <s v=""/>
    <s v=""/>
    <x v="1"/>
    <x v="3"/>
    <n v="32500"/>
    <x v="1"/>
  </r>
  <r>
    <x v="2"/>
    <x v="141"/>
    <x v="0"/>
    <n v="19"/>
    <x v="141"/>
    <n v="19"/>
    <s v="iBCF - Labourxchange"/>
    <s v="To support centre of excellence"/>
    <x v="12"/>
    <s v=""/>
    <s v="Workforce development"/>
    <x v="0"/>
    <s v=""/>
    <x v="0"/>
    <s v=""/>
    <s v=""/>
    <x v="1"/>
    <x v="3"/>
    <n v="10000"/>
    <x v="1"/>
  </r>
  <r>
    <x v="2"/>
    <x v="141"/>
    <x v="0"/>
    <n v="20"/>
    <x v="141"/>
    <n v="20"/>
    <s v="Overall Protection of Social Care"/>
    <s v="Adult Social Care funding pressures"/>
    <x v="12"/>
    <s v=""/>
    <s v="Adult Social Care provision"/>
    <x v="0"/>
    <s v=""/>
    <x v="0"/>
    <s v=""/>
    <s v=""/>
    <x v="2"/>
    <x v="5"/>
    <n v="14383851"/>
    <x v="1"/>
  </r>
  <r>
    <x v="2"/>
    <x v="141"/>
    <x v="0"/>
    <n v="21"/>
    <x v="141"/>
    <n v="21"/>
    <s v="DFG schemes"/>
    <s v="DFG schemes via District Councils"/>
    <x v="14"/>
    <s v="Adaptations"/>
    <s v=""/>
    <x v="6"/>
    <s v="Housing adaptations"/>
    <x v="0"/>
    <s v=""/>
    <s v=""/>
    <x v="2"/>
    <x v="2"/>
    <n v="4507917"/>
    <x v="1"/>
  </r>
  <r>
    <x v="2"/>
    <x v="141"/>
    <x v="0"/>
    <n v="22"/>
    <x v="141"/>
    <n v="22"/>
    <s v="Care and Support re-structure funding"/>
    <s v="Suspend / rescind Care and Support re-structure phase 2"/>
    <x v="12"/>
    <s v=""/>
    <s v="Adult Social Care provision"/>
    <x v="0"/>
    <s v=""/>
    <x v="0"/>
    <s v=""/>
    <s v=""/>
    <x v="1"/>
    <x v="7"/>
    <n v="990000"/>
    <x v="1"/>
  </r>
  <r>
    <x v="2"/>
    <x v="141"/>
    <x v="0"/>
    <n v="23"/>
    <x v="141"/>
    <n v="23"/>
    <s v="Discrete Continuing Health Care teams of practitioners"/>
    <s v="Engage CHC practioners"/>
    <x v="11"/>
    <s v=""/>
    <s v=""/>
    <x v="4"/>
    <s v=""/>
    <x v="0"/>
    <s v=""/>
    <s v=""/>
    <x v="1"/>
    <x v="7"/>
    <n v="60000"/>
    <x v="1"/>
  </r>
  <r>
    <x v="2"/>
    <x v="141"/>
    <x v="0"/>
    <n v="24"/>
    <x v="141"/>
    <n v="24"/>
    <s v="ToC Co-ordinator role on wards"/>
    <s v="Enhanced Independence Co-ordinator / ToC Co-ordinator role on wards and in all hospitals"/>
    <x v="18"/>
    <s v="Chg 1. Early Discharge Planning"/>
    <s v=""/>
    <x v="0"/>
    <s v=""/>
    <x v="0"/>
    <s v=""/>
    <s v=""/>
    <x v="1"/>
    <x v="7"/>
    <n v="550000"/>
    <x v="1"/>
  </r>
  <r>
    <x v="2"/>
    <x v="141"/>
    <x v="0"/>
    <n v="25"/>
    <x v="141"/>
    <n v="25"/>
    <s v="Digital Notifications Project"/>
    <s v="Systems to support effective patient discharge"/>
    <x v="10"/>
    <s v="Shared records and Interoperability"/>
    <s v=""/>
    <x v="0"/>
    <s v=""/>
    <x v="0"/>
    <s v=""/>
    <s v=""/>
    <x v="1"/>
    <x v="7"/>
    <n v="100000"/>
    <x v="1"/>
  </r>
  <r>
    <x v="2"/>
    <x v="141"/>
    <x v="0"/>
    <n v="26"/>
    <x v="141"/>
    <n v="26"/>
    <s v="Housing, Health and Social Care Enablers"/>
    <s v="Develop Housing, Health and Social Care Enablers"/>
    <x v="11"/>
    <s v=""/>
    <s v=""/>
    <x v="0"/>
    <s v=""/>
    <x v="0"/>
    <s v=""/>
    <s v=""/>
    <x v="1"/>
    <x v="7"/>
    <n v="30000"/>
    <x v="1"/>
  </r>
  <r>
    <x v="2"/>
    <x v="141"/>
    <x v="0"/>
    <n v="27"/>
    <x v="141"/>
    <n v="27"/>
    <s v="Innovation Funding support"/>
    <s v="NYCC contribution to a York and North Yorkshire Innovation Fund"/>
    <x v="10"/>
    <s v="Integrated models of provision"/>
    <s v=""/>
    <x v="0"/>
    <s v=""/>
    <x v="0"/>
    <s v=""/>
    <s v=""/>
    <x v="1"/>
    <x v="7"/>
    <n v="150000"/>
    <x v="1"/>
  </r>
  <r>
    <x v="2"/>
    <x v="141"/>
    <x v="0"/>
    <n v="28"/>
    <x v="141"/>
    <n v="28"/>
    <s v="HWB Digital Dragon’s Den Fund"/>
    <s v="Innovation funding and support"/>
    <x v="1"/>
    <s v="Other"/>
    <s v="Fund development opportunities"/>
    <x v="6"/>
    <s v="Fund development opportunities"/>
    <x v="0"/>
    <s v=""/>
    <s v=""/>
    <x v="1"/>
    <x v="7"/>
    <n v="50000"/>
    <x v="1"/>
  </r>
  <r>
    <x v="2"/>
    <x v="141"/>
    <x v="0"/>
    <n v="29"/>
    <x v="141"/>
    <n v="29"/>
    <s v="OT CYPS and Medequip"/>
    <s v="Provide additional Occupational Therapy support for  CYPS and Medequip"/>
    <x v="7"/>
    <s v="Other"/>
    <s v="Early intervention and prevention"/>
    <x v="0"/>
    <s v=""/>
    <x v="0"/>
    <s v=""/>
    <s v=""/>
    <x v="1"/>
    <x v="7"/>
    <n v="100000"/>
    <x v="1"/>
  </r>
  <r>
    <x v="2"/>
    <x v="141"/>
    <x v="0"/>
    <n v="30"/>
    <x v="141"/>
    <n v="30"/>
    <s v="Homes England extra care beds"/>
    <s v="Homes England extra care beds funding for  projects"/>
    <x v="8"/>
    <s v=""/>
    <s v=""/>
    <x v="0"/>
    <s v=""/>
    <x v="0"/>
    <s v=""/>
    <s v=""/>
    <x v="1"/>
    <x v="7"/>
    <n v="200000"/>
    <x v="1"/>
  </r>
  <r>
    <x v="2"/>
    <x v="141"/>
    <x v="0"/>
    <n v="31"/>
    <x v="141"/>
    <n v="31"/>
    <s v="Adult Social Care Support"/>
    <s v="Adult Social Care funding pressures"/>
    <x v="12"/>
    <s v=""/>
    <s v="Adult Social Care provision"/>
    <x v="0"/>
    <s v=""/>
    <x v="0"/>
    <s v=""/>
    <s v=""/>
    <x v="1"/>
    <x v="7"/>
    <n v="193601"/>
    <x v="0"/>
  </r>
  <r>
    <x v="2"/>
    <x v="141"/>
    <x v="0"/>
    <n v="32"/>
    <x v="141"/>
    <n v="32"/>
    <s v="AWC - Maintaining Social Services"/>
    <s v="To provide Care in the home or in short term residential care. Also to assist in reablement to maximise people's independence"/>
    <x v="17"/>
    <s v="Reablement/Rehabilitation Services"/>
    <s v=""/>
    <x v="1"/>
    <s v=""/>
    <x v="0"/>
    <s v=""/>
    <s v=""/>
    <x v="1"/>
    <x v="5"/>
    <n v="1114866"/>
    <x v="1"/>
  </r>
  <r>
    <x v="2"/>
    <x v="141"/>
    <x v="0"/>
    <n v="33"/>
    <x v="141"/>
    <n v="33"/>
    <s v="AWC - Care Home improvement support service"/>
    <s v="Provision of a quality improvement support and liaison service"/>
    <x v="8"/>
    <s v=""/>
    <s v=""/>
    <x v="1"/>
    <s v=""/>
    <x v="0"/>
    <s v=""/>
    <s v=""/>
    <x v="1"/>
    <x v="5"/>
    <n v="105000"/>
    <x v="0"/>
  </r>
  <r>
    <x v="2"/>
    <x v="141"/>
    <x v="0"/>
    <n v="34"/>
    <x v="141"/>
    <n v="34"/>
    <s v="AWC - Specialist Community Nursing Services"/>
    <s v="To provide holistic quality specialist nursing care for a caseload of complex chronic patients"/>
    <x v="12"/>
    <s v=""/>
    <s v="Multi-disciplinary team for early supported discharge of stroke patients"/>
    <x v="1"/>
    <s v=""/>
    <x v="2"/>
    <s v=""/>
    <s v=""/>
    <x v="3"/>
    <x v="5"/>
    <n v="200000"/>
    <x v="0"/>
  </r>
  <r>
    <x v="2"/>
    <x v="141"/>
    <x v="0"/>
    <n v="35"/>
    <x v="141"/>
    <n v="35"/>
    <s v="AWC - Craven Collabrative Care Team Enhancement"/>
    <s v="Single point of access with service aim to prevent admissions to hospital"/>
    <x v="11"/>
    <s v=""/>
    <s v=""/>
    <x v="1"/>
    <s v=""/>
    <x v="2"/>
    <s v=""/>
    <s v=""/>
    <x v="3"/>
    <x v="5"/>
    <n v="557000"/>
    <x v="0"/>
  </r>
  <r>
    <x v="2"/>
    <x v="141"/>
    <x v="0"/>
    <n v="36"/>
    <x v="141"/>
    <n v="36"/>
    <s v="AWC - Assistive technologies"/>
    <s v="Working with Service Users to provide assisitive technology to maximise independence"/>
    <x v="1"/>
    <s v="Community Based Equipment"/>
    <s v=""/>
    <x v="0"/>
    <s v=""/>
    <x v="0"/>
    <s v=""/>
    <s v=""/>
    <x v="1"/>
    <x v="5"/>
    <n v="212527"/>
    <x v="0"/>
  </r>
  <r>
    <x v="2"/>
    <x v="141"/>
    <x v="0"/>
    <n v="37"/>
    <x v="141"/>
    <n v="37"/>
    <s v="AWC - Assistive technologies"/>
    <s v="Working with Service Users to provide assisitive technology to maximise independence"/>
    <x v="1"/>
    <s v="Community Based Equipment"/>
    <s v=""/>
    <x v="1"/>
    <s v=""/>
    <x v="0"/>
    <s v=""/>
    <s v=""/>
    <x v="1"/>
    <x v="5"/>
    <n v="13473"/>
    <x v="0"/>
  </r>
  <r>
    <x v="2"/>
    <x v="141"/>
    <x v="0"/>
    <n v="38"/>
    <x v="141"/>
    <n v="38"/>
    <s v="Cumbria - other schemes by CCG"/>
    <s v="Additional schemes to be identified by CCG as part of minimum contribution"/>
    <x v="12"/>
    <s v=""/>
    <s v="CCG Schemes"/>
    <x v="1"/>
    <s v=""/>
    <x v="2"/>
    <s v=""/>
    <s v=""/>
    <x v="4"/>
    <x v="5"/>
    <n v="226391"/>
    <x v="1"/>
  </r>
  <r>
    <x v="2"/>
    <x v="141"/>
    <x v="0"/>
    <n v="39"/>
    <x v="141"/>
    <n v="39"/>
    <s v="NYCCGs - Community Hub Ryedale &amp; extention into Scarborough"/>
    <s v="Intermediate Care Services"/>
    <x v="17"/>
    <s v="Reablement/Rehabilitation Services"/>
    <s v=""/>
    <x v="1"/>
    <s v=""/>
    <x v="2"/>
    <s v=""/>
    <s v=""/>
    <x v="3"/>
    <x v="5"/>
    <n v="943659"/>
    <x v="0"/>
  </r>
  <r>
    <x v="2"/>
    <x v="141"/>
    <x v="0"/>
    <n v="40"/>
    <x v="141"/>
    <n v="40"/>
    <s v="NYCCGs - Living Well Coordinators"/>
    <s v="NYCC Commissioned prevention service "/>
    <x v="0"/>
    <s v="Social Prescribing"/>
    <s v=""/>
    <x v="2"/>
    <s v=""/>
    <x v="2"/>
    <s v=""/>
    <s v=""/>
    <x v="1"/>
    <x v="5"/>
    <n v="67500"/>
    <x v="0"/>
  </r>
  <r>
    <x v="2"/>
    <x v="141"/>
    <x v="0"/>
    <n v="41"/>
    <x v="141"/>
    <n v="41"/>
    <s v="NYCCGs - Psychiatric Liaison "/>
    <s v="Community Mental Health Team "/>
    <x v="12"/>
    <s v=""/>
    <s v="Mental Health"/>
    <x v="3"/>
    <s v=""/>
    <x v="2"/>
    <s v=""/>
    <s v=""/>
    <x v="5"/>
    <x v="5"/>
    <n v="316120"/>
    <x v="0"/>
  </r>
  <r>
    <x v="2"/>
    <x v="141"/>
    <x v="0"/>
    <n v="42"/>
    <x v="141"/>
    <n v="42"/>
    <s v="NYCCGs - Community Mental Health (IAPT)"/>
    <s v="Community Mental Health Service"/>
    <x v="11"/>
    <s v=""/>
    <s v=""/>
    <x v="3"/>
    <s v=""/>
    <x v="2"/>
    <s v=""/>
    <s v=""/>
    <x v="5"/>
    <x v="5"/>
    <n v="660394"/>
    <x v="0"/>
  </r>
  <r>
    <x v="2"/>
    <x v="141"/>
    <x v="0"/>
    <n v="43"/>
    <x v="141"/>
    <n v="43"/>
    <s v="NYCCGs - Nutrition in Care Homes/Care Home Link Nurse/Palliative Care Pathway"/>
    <s v="Enhanced Care Homes Programme"/>
    <x v="11"/>
    <s v=""/>
    <s v=""/>
    <x v="1"/>
    <s v=""/>
    <x v="2"/>
    <s v=""/>
    <s v=""/>
    <x v="0"/>
    <x v="5"/>
    <n v="576898"/>
    <x v="0"/>
  </r>
  <r>
    <x v="2"/>
    <x v="141"/>
    <x v="0"/>
    <n v="44"/>
    <x v="141"/>
    <n v="44"/>
    <s v="NYCCGs - Dementia Navigator (Making Space)"/>
    <s v="Community Staffing Dementia Making Space Service"/>
    <x v="13"/>
    <s v="Carer Advice and Support"/>
    <s v=""/>
    <x v="3"/>
    <s v=""/>
    <x v="2"/>
    <s v=""/>
    <s v=""/>
    <x v="0"/>
    <x v="5"/>
    <n v="16357"/>
    <x v="0"/>
  </r>
  <r>
    <x v="2"/>
    <x v="141"/>
    <x v="0"/>
    <n v="45"/>
    <x v="141"/>
    <n v="45"/>
    <s v="NYCCGs - Transport"/>
    <s v="Community Transport Service "/>
    <x v="12"/>
    <s v=""/>
    <s v="Community Transport"/>
    <x v="1"/>
    <s v=""/>
    <x v="2"/>
    <s v=""/>
    <s v=""/>
    <x v="0"/>
    <x v="5"/>
    <n v="17690"/>
    <x v="0"/>
  </r>
  <r>
    <x v="2"/>
    <x v="141"/>
    <x v="0"/>
    <n v="46"/>
    <x v="141"/>
    <n v="46"/>
    <s v="NYCCGs - Advocacy - County contract from 11-12"/>
    <s v="NYCC Commissioned Service"/>
    <x v="12"/>
    <s v=""/>
    <s v="DOLS Advocacy"/>
    <x v="1"/>
    <s v=""/>
    <x v="2"/>
    <s v=""/>
    <s v=""/>
    <x v="0"/>
    <x v="5"/>
    <n v="17292"/>
    <x v="0"/>
  </r>
  <r>
    <x v="2"/>
    <x v="141"/>
    <x v="0"/>
    <n v="47"/>
    <x v="141"/>
    <n v="47"/>
    <s v="NYCCGs - Continence"/>
    <s v="Community Nursing Services"/>
    <x v="11"/>
    <s v=""/>
    <s v=""/>
    <x v="1"/>
    <s v=""/>
    <x v="2"/>
    <s v=""/>
    <s v=""/>
    <x v="3"/>
    <x v="5"/>
    <n v="320911"/>
    <x v="0"/>
  </r>
  <r>
    <x v="2"/>
    <x v="141"/>
    <x v="0"/>
    <n v="48"/>
    <x v="141"/>
    <n v="48"/>
    <s v="NYCCGs - Supported Discharge"/>
    <s v="Community Nursing Services"/>
    <x v="18"/>
    <s v="Chg 1. Early Discharge Planning"/>
    <s v=""/>
    <x v="1"/>
    <s v=""/>
    <x v="2"/>
    <s v=""/>
    <s v=""/>
    <x v="3"/>
    <x v="5"/>
    <n v="259268"/>
    <x v="0"/>
  </r>
  <r>
    <x v="2"/>
    <x v="141"/>
    <x v="0"/>
    <n v="49"/>
    <x v="141"/>
    <n v="49"/>
    <s v="NYCCGs - Young Carers"/>
    <s v="NYCC Commissioned Service"/>
    <x v="13"/>
    <s v="Carer Advice and Support"/>
    <s v=""/>
    <x v="1"/>
    <s v=""/>
    <x v="2"/>
    <s v=""/>
    <s v=""/>
    <x v="0"/>
    <x v="5"/>
    <n v="7869"/>
    <x v="0"/>
  </r>
  <r>
    <x v="2"/>
    <x v="141"/>
    <x v="0"/>
    <n v="50"/>
    <x v="141"/>
    <n v="50"/>
    <s v="NYCCGs - Carers Resource/Support scheme"/>
    <s v="NYCC Commissioned Service"/>
    <x v="13"/>
    <s v="Carer Advice and Support"/>
    <s v=""/>
    <x v="1"/>
    <s v=""/>
    <x v="2"/>
    <s v=""/>
    <s v=""/>
    <x v="0"/>
    <x v="5"/>
    <n v="40924"/>
    <x v="0"/>
  </r>
  <r>
    <x v="2"/>
    <x v="141"/>
    <x v="0"/>
    <n v="51"/>
    <x v="141"/>
    <n v="51"/>
    <s v="NYCCGs - Carers Resource"/>
    <s v="NYCC Commissioned Service"/>
    <x v="13"/>
    <s v="Carer Advice and Support"/>
    <s v=""/>
    <x v="1"/>
    <s v=""/>
    <x v="2"/>
    <s v=""/>
    <s v=""/>
    <x v="0"/>
    <x v="5"/>
    <n v="35045"/>
    <x v="0"/>
  </r>
  <r>
    <x v="2"/>
    <x v="141"/>
    <x v="0"/>
    <n v="52"/>
    <x v="141"/>
    <n v="52"/>
    <s v="NYCCGs - Tissue Viability Services"/>
    <s v="Community Nursing Service"/>
    <x v="11"/>
    <s v=""/>
    <s v=""/>
    <x v="1"/>
    <s v=""/>
    <x v="2"/>
    <s v=""/>
    <s v=""/>
    <x v="3"/>
    <x v="5"/>
    <n v="73401"/>
    <x v="0"/>
  </r>
  <r>
    <x v="2"/>
    <x v="141"/>
    <x v="0"/>
    <n v="53"/>
    <x v="141"/>
    <n v="53"/>
    <s v="NYCCGs - Fast Response"/>
    <s v="Community Nursing Service"/>
    <x v="11"/>
    <s v=""/>
    <s v=""/>
    <x v="1"/>
    <s v=""/>
    <x v="2"/>
    <s v=""/>
    <s v=""/>
    <x v="2"/>
    <x v="5"/>
    <n v="908736"/>
    <x v="0"/>
  </r>
  <r>
    <x v="2"/>
    <x v="141"/>
    <x v="0"/>
    <n v="54"/>
    <x v="141"/>
    <n v="54"/>
    <s v="NYCCGs - NRS - Wheelchair services"/>
    <s v="NY and VOY Commissioned Service"/>
    <x v="11"/>
    <s v=""/>
    <s v=""/>
    <x v="1"/>
    <s v=""/>
    <x v="2"/>
    <s v=""/>
    <s v=""/>
    <x v="2"/>
    <x v="5"/>
    <n v="576800"/>
    <x v="0"/>
  </r>
  <r>
    <x v="2"/>
    <x v="141"/>
    <x v="0"/>
    <n v="55"/>
    <x v="141"/>
    <n v="55"/>
    <s v="NYCCGs - Medequip - community equipment"/>
    <s v="NY and VOY Commissioned Service"/>
    <x v="11"/>
    <s v=""/>
    <s v=""/>
    <x v="1"/>
    <s v=""/>
    <x v="2"/>
    <s v=""/>
    <s v=""/>
    <x v="2"/>
    <x v="5"/>
    <n v="565600"/>
    <x v="0"/>
  </r>
  <r>
    <x v="2"/>
    <x v="141"/>
    <x v="0"/>
    <n v="56"/>
    <x v="141"/>
    <n v="56"/>
    <s v="NYCCGs - Heart Failure"/>
    <s v="Community Nursing Service"/>
    <x v="11"/>
    <s v=""/>
    <s v=""/>
    <x v="1"/>
    <s v=""/>
    <x v="2"/>
    <s v=""/>
    <s v=""/>
    <x v="3"/>
    <x v="5"/>
    <n v="94326"/>
    <x v="0"/>
  </r>
  <r>
    <x v="2"/>
    <x v="141"/>
    <x v="0"/>
    <n v="57"/>
    <x v="141"/>
    <n v="57"/>
    <s v="NYCCGs - Support to Veterans (First Light Trust)"/>
    <s v="Voluntary Sector Service"/>
    <x v="12"/>
    <s v=""/>
    <s v="Armed Forces Covenant Commitment"/>
    <x v="3"/>
    <s v=""/>
    <x v="2"/>
    <s v=""/>
    <s v=""/>
    <x v="0"/>
    <x v="5"/>
    <n v="10210"/>
    <x v="0"/>
  </r>
  <r>
    <x v="2"/>
    <x v="141"/>
    <x v="0"/>
    <n v="58"/>
    <x v="141"/>
    <n v="58"/>
    <s v="NYCCGs - Alcohol Worker"/>
    <s v="Voluntary Sector Service Staffing "/>
    <x v="12"/>
    <s v=""/>
    <s v="Addiction services/support"/>
    <x v="3"/>
    <s v=""/>
    <x v="2"/>
    <s v=""/>
    <s v=""/>
    <x v="5"/>
    <x v="5"/>
    <n v="59360"/>
    <x v="0"/>
  </r>
  <r>
    <x v="2"/>
    <x v="141"/>
    <x v="0"/>
    <n v="59"/>
    <x v="141"/>
    <n v="59"/>
    <s v="NYCCGs - HRW Integrated Night Service "/>
    <s v="Community Nursing Service"/>
    <x v="15"/>
    <s v=""/>
    <s v=""/>
    <x v="1"/>
    <s v=""/>
    <x v="2"/>
    <s v=""/>
    <s v=""/>
    <x v="3"/>
    <x v="5"/>
    <n v="180923"/>
    <x v="0"/>
  </r>
  <r>
    <x v="2"/>
    <x v="141"/>
    <x v="0"/>
    <n v="60"/>
    <x v="141"/>
    <n v="60"/>
    <s v="NYCCGs - HaRD British Red Cross (Social Prescribing)"/>
    <s v="Voluntary Sector Service Social Prescribing "/>
    <x v="15"/>
    <s v=""/>
    <s v=""/>
    <x v="6"/>
    <s v="Social Prescribing Voluntary Sector"/>
    <x v="2"/>
    <s v=""/>
    <s v=""/>
    <x v="0"/>
    <x v="5"/>
    <n v="49429"/>
    <x v="0"/>
  </r>
  <r>
    <x v="2"/>
    <x v="141"/>
    <x v="0"/>
    <n v="61"/>
    <x v="141"/>
    <n v="61"/>
    <s v="NYCCGs - HRW Extended Whitby Overnight Service"/>
    <s v="Community Nursing Service"/>
    <x v="15"/>
    <s v=""/>
    <s v=""/>
    <x v="1"/>
    <s v=""/>
    <x v="2"/>
    <s v=""/>
    <s v=""/>
    <x v="3"/>
    <x v="5"/>
    <n v="198704"/>
    <x v="0"/>
  </r>
  <r>
    <x v="2"/>
    <x v="141"/>
    <x v="0"/>
    <n v="62"/>
    <x v="141"/>
    <n v="62"/>
    <s v="NYCCGs - HaRD Age Uk North Yorkshire and Darlington "/>
    <s v="Voluntary Sector Service Social Prescribing "/>
    <x v="15"/>
    <s v=""/>
    <s v=""/>
    <x v="6"/>
    <s v="Social Prescribing Voluntary Sector"/>
    <x v="2"/>
    <s v=""/>
    <s v=""/>
    <x v="0"/>
    <x v="5"/>
    <n v="6135"/>
    <x v="0"/>
  </r>
  <r>
    <x v="2"/>
    <x v="141"/>
    <x v="0"/>
    <n v="63"/>
    <x v="141"/>
    <n v="63"/>
    <s v="NYCCGs - HRW Integrated Team; Intermediate Care, Fast Response and Therapy"/>
    <s v="Community Nursing Service"/>
    <x v="17"/>
    <s v="Reablement/Rehabilitation Services"/>
    <s v=""/>
    <x v="1"/>
    <s v=""/>
    <x v="2"/>
    <s v=""/>
    <s v=""/>
    <x v="3"/>
    <x v="5"/>
    <n v="1227567"/>
    <x v="0"/>
  </r>
  <r>
    <x v="2"/>
    <x v="141"/>
    <x v="0"/>
    <n v="64"/>
    <x v="141"/>
    <n v="64"/>
    <s v="NYCCGs - HRW Community Case Managers"/>
    <s v="Community Nursing Service"/>
    <x v="11"/>
    <s v=""/>
    <s v=""/>
    <x v="1"/>
    <s v=""/>
    <x v="2"/>
    <s v=""/>
    <s v=""/>
    <x v="3"/>
    <x v="5"/>
    <n v="107403"/>
    <x v="0"/>
  </r>
  <r>
    <x v="2"/>
    <x v="141"/>
    <x v="0"/>
    <n v="65"/>
    <x v="141"/>
    <n v="65"/>
    <s v="NYCCGs - HaRD Integrated Community Care Teams "/>
    <s v="Community Nursing Service"/>
    <x v="11"/>
    <s v=""/>
    <s v=""/>
    <x v="1"/>
    <s v=""/>
    <x v="2"/>
    <s v=""/>
    <s v=""/>
    <x v="3"/>
    <x v="5"/>
    <n v="5104000"/>
    <x v="0"/>
  </r>
  <r>
    <x v="2"/>
    <x v="141"/>
    <x v="0"/>
    <n v="66"/>
    <x v="141"/>
    <n v="66"/>
    <s v="NYCCGs - HRW Frail Elderly Clinics"/>
    <s v="Clinic providing geriatric assessment"/>
    <x v="11"/>
    <s v=""/>
    <s v=""/>
    <x v="5"/>
    <s v=""/>
    <x v="2"/>
    <s v=""/>
    <s v=""/>
    <x v="6"/>
    <x v="5"/>
    <n v="22062"/>
    <x v="0"/>
  </r>
  <r>
    <x v="2"/>
    <x v="141"/>
    <x v="0"/>
    <n v="67"/>
    <x v="141"/>
    <n v="67"/>
    <s v="NYCCGs - HaRD Care Home GP Link Scheme"/>
    <s v="Enhanced Health Programme Care Homes"/>
    <x v="11"/>
    <s v=""/>
    <s v=""/>
    <x v="2"/>
    <s v=""/>
    <x v="2"/>
    <s v=""/>
    <s v=""/>
    <x v="3"/>
    <x v="5"/>
    <n v="73000"/>
    <x v="0"/>
  </r>
  <r>
    <x v="2"/>
    <x v="141"/>
    <x v="0"/>
    <n v="68"/>
    <x v="141"/>
    <n v="68"/>
    <s v="NYCCGs - HRW Frailty Primary Care Investment "/>
    <s v="Commissioned Fraility Pathway with GP's to completed Frailty Assessments and Care Plans"/>
    <x v="11"/>
    <s v=""/>
    <s v=""/>
    <x v="2"/>
    <s v=""/>
    <x v="2"/>
    <s v=""/>
    <s v=""/>
    <x v="3"/>
    <x v="5"/>
    <n v="432714"/>
    <x v="0"/>
  </r>
  <r>
    <x v="2"/>
    <x v="141"/>
    <x v="0"/>
    <n v="69"/>
    <x v="141"/>
    <n v="69"/>
    <s v="NYCCGs - HaRD Care Home Support TEWV"/>
    <s v="Enhanced Health Programme Care Homes"/>
    <x v="11"/>
    <s v=""/>
    <s v=""/>
    <x v="3"/>
    <s v=""/>
    <x v="2"/>
    <s v=""/>
    <s v=""/>
    <x v="5"/>
    <x v="5"/>
    <n v="38000"/>
    <x v="0"/>
  </r>
  <r>
    <x v="2"/>
    <x v="141"/>
    <x v="0"/>
    <n v="70"/>
    <x v="141"/>
    <n v="70"/>
    <s v="NYCCGs - HRW Step Up Step Down Beds Community Model "/>
    <s v="Commissioned community bed base"/>
    <x v="11"/>
    <s v=""/>
    <s v=""/>
    <x v="6"/>
    <s v="Housing  and Community Health"/>
    <x v="2"/>
    <s v=""/>
    <s v=""/>
    <x v="1"/>
    <x v="5"/>
    <n v="338116"/>
    <x v="0"/>
  </r>
  <r>
    <x v="2"/>
    <x v="141"/>
    <x v="0"/>
    <n v="71"/>
    <x v="141"/>
    <n v="71"/>
    <s v="NYCCGs - HaRD Psychiatric Liason Services"/>
    <s v="Commissioned Mental Health Services"/>
    <x v="12"/>
    <s v=""/>
    <s v="Mental Health Service"/>
    <x v="3"/>
    <s v=""/>
    <x v="2"/>
    <s v=""/>
    <s v=""/>
    <x v="5"/>
    <x v="5"/>
    <n v="430000"/>
    <x v="0"/>
  </r>
  <r>
    <x v="2"/>
    <x v="141"/>
    <x v="0"/>
    <n v="72"/>
    <x v="141"/>
    <n v="72"/>
    <s v="NYCCGs - HaRD Dementia Support"/>
    <s v="Voluntary Sector Service ; carer support and dementia awareness"/>
    <x v="11"/>
    <s v=""/>
    <s v=""/>
    <x v="1"/>
    <s v=""/>
    <x v="2"/>
    <s v=""/>
    <s v=""/>
    <x v="0"/>
    <x v="5"/>
    <n v="17600"/>
    <x v="0"/>
  </r>
  <r>
    <x v="2"/>
    <x v="141"/>
    <x v="0"/>
    <n v="73"/>
    <x v="141"/>
    <n v="73"/>
    <s v="NYCCGs - HRW Community Services"/>
    <s v="Community Nursing Service"/>
    <x v="11"/>
    <s v=""/>
    <s v=""/>
    <x v="1"/>
    <s v=""/>
    <x v="2"/>
    <s v=""/>
    <s v=""/>
    <x v="3"/>
    <x v="5"/>
    <n v="2375488"/>
    <x v="0"/>
  </r>
  <r>
    <x v="2"/>
    <x v="141"/>
    <x v="0"/>
    <n v="74"/>
    <x v="141"/>
    <n v="74"/>
    <s v="NYCCGs - HaRD Mental Health Crisis"/>
    <s v="Commissioned Mental Health Services"/>
    <x v="11"/>
    <s v=""/>
    <s v=""/>
    <x v="1"/>
    <s v=""/>
    <x v="2"/>
    <s v=""/>
    <s v=""/>
    <x v="5"/>
    <x v="5"/>
    <n v="4907"/>
    <x v="0"/>
  </r>
  <r>
    <x v="2"/>
    <x v="141"/>
    <x v="0"/>
    <n v="75"/>
    <x v="141"/>
    <n v="75"/>
    <s v="NYCCGs - HRW Reablement and Carers including wheelchairs and equipment"/>
    <s v="Commissioned VOY and NYCC contract "/>
    <x v="11"/>
    <s v=""/>
    <s v=""/>
    <x v="1"/>
    <s v=""/>
    <x v="2"/>
    <s v=""/>
    <s v=""/>
    <x v="3"/>
    <x v="5"/>
    <n v="1070147"/>
    <x v="0"/>
  </r>
  <r>
    <x v="2"/>
    <x v="141"/>
    <x v="0"/>
    <n v="76"/>
    <x v="141"/>
    <n v="76"/>
    <s v="NYCCGs - HaRD Volunteer Visiting (St Michaels Hospice)"/>
    <s v="Voluntary Sector Service"/>
    <x v="11"/>
    <s v=""/>
    <s v=""/>
    <x v="1"/>
    <s v=""/>
    <x v="2"/>
    <s v=""/>
    <s v=""/>
    <x v="0"/>
    <x v="5"/>
    <n v="25000"/>
    <x v="0"/>
  </r>
  <r>
    <x v="2"/>
    <x v="141"/>
    <x v="0"/>
    <n v="77"/>
    <x v="141"/>
    <n v="77"/>
    <s v="NYCCGs - HRW Carer Sitting Services"/>
    <s v="Carer Respite"/>
    <x v="13"/>
    <s v="Respite Services"/>
    <s v=""/>
    <x v="6"/>
    <s v="Voluntary Sector"/>
    <x v="2"/>
    <s v=""/>
    <s v=""/>
    <x v="0"/>
    <x v="5"/>
    <n v="16000"/>
    <x v="0"/>
  </r>
  <r>
    <x v="2"/>
    <x v="141"/>
    <x v="0"/>
    <n v="78"/>
    <x v="141"/>
    <n v="78"/>
    <s v="NYCCGs - HaRD Support for Carers (Carers Resource)"/>
    <s v="Carer Respite"/>
    <x v="13"/>
    <s v="Carer Advice and Support"/>
    <s v=""/>
    <x v="6"/>
    <s v="Voluntary Sector"/>
    <x v="2"/>
    <s v=""/>
    <s v=""/>
    <x v="0"/>
    <x v="5"/>
    <n v="43205"/>
    <x v="0"/>
  </r>
  <r>
    <x v="2"/>
    <x v="141"/>
    <x v="0"/>
    <n v="79"/>
    <x v="141"/>
    <n v="79"/>
    <s v="NYCCGs - HaRD Community Loan Equipment"/>
    <s v="Commissioned VOY and NYCC contract "/>
    <x v="13"/>
    <s v="Other"/>
    <s v="Equipment"/>
    <x v="1"/>
    <s v=""/>
    <x v="2"/>
    <s v=""/>
    <s v=""/>
    <x v="3"/>
    <x v="5"/>
    <n v="369759"/>
    <x v="0"/>
  </r>
  <r>
    <x v="2"/>
    <x v="141"/>
    <x v="0"/>
    <n v="80"/>
    <x v="141"/>
    <n v="80"/>
    <s v="NYCCGs - HaRD Bereavement Visiting Service"/>
    <s v="Hospice Services"/>
    <x v="13"/>
    <s v="Respite Services"/>
    <s v=""/>
    <x v="1"/>
    <s v=""/>
    <x v="2"/>
    <s v=""/>
    <s v=""/>
    <x v="0"/>
    <x v="5"/>
    <n v="28952"/>
    <x v="0"/>
  </r>
  <r>
    <x v="2"/>
    <x v="141"/>
    <x v="0"/>
    <n v="81"/>
    <x v="141"/>
    <n v="81"/>
    <s v="NYCCGs - HRW Project Management"/>
    <s v="Staffing"/>
    <x v="12"/>
    <s v=""/>
    <s v="Staffing"/>
    <x v="6"/>
    <s v="Staffing HRW"/>
    <x v="2"/>
    <s v=""/>
    <s v=""/>
    <x v="4"/>
    <x v="5"/>
    <n v="83814"/>
    <x v="0"/>
  </r>
  <r>
    <x v="2"/>
    <x v="141"/>
    <x v="0"/>
    <n v="82"/>
    <x v="141"/>
    <n v="82"/>
    <s v="NYCCGs - HaRD REACT"/>
    <s v="Advocacy Services"/>
    <x v="11"/>
    <s v=""/>
    <s v=""/>
    <x v="1"/>
    <s v=""/>
    <x v="2"/>
    <s v=""/>
    <s v=""/>
    <x v="0"/>
    <x v="5"/>
    <n v="4246"/>
    <x v="0"/>
  </r>
  <r>
    <x v="2"/>
    <x v="141"/>
    <x v="0"/>
    <n v="83"/>
    <x v="141"/>
    <n v="83"/>
    <s v="NYCCGs - HaRD Carers Resource"/>
    <s v="Carer advice and guidance"/>
    <x v="13"/>
    <s v="Carer Advice and Support"/>
    <s v=""/>
    <x v="6"/>
    <s v="Voluntary Sector"/>
    <x v="2"/>
    <s v=""/>
    <s v=""/>
    <x v="0"/>
    <x v="5"/>
    <n v="36038"/>
    <x v="0"/>
  </r>
  <r>
    <x v="2"/>
    <x v="141"/>
    <x v="0"/>
    <n v="84"/>
    <x v="141"/>
    <n v="84"/>
    <s v="NYCCGs - HaRD Acorn Day Centre"/>
    <s v="Carer Respite"/>
    <x v="13"/>
    <s v="Respite Services"/>
    <s v=""/>
    <x v="6"/>
    <s v="Voluntary Sector"/>
    <x v="2"/>
    <s v=""/>
    <s v=""/>
    <x v="0"/>
    <x v="5"/>
    <n v="10233"/>
    <x v="0"/>
  </r>
  <r>
    <x v="2"/>
    <x v="141"/>
    <x v="0"/>
    <n v="85"/>
    <x v="141"/>
    <n v="85"/>
    <s v="NYCCGs - HaRD Crossroads"/>
    <s v="Carer Respite"/>
    <x v="13"/>
    <s v="Carer Advice and Support"/>
    <s v=""/>
    <x v="6"/>
    <s v="Voluntary Sector"/>
    <x v="2"/>
    <s v=""/>
    <s v=""/>
    <x v="0"/>
    <x v="5"/>
    <n v="17981"/>
    <x v="0"/>
  </r>
  <r>
    <x v="2"/>
    <x v="141"/>
    <x v="0"/>
    <n v="86"/>
    <x v="141"/>
    <n v="86"/>
    <s v="NYCCGs - HaRD Young Carers"/>
    <s v="NYCC Commissioned Contract"/>
    <x v="13"/>
    <s v="Carer Advice and Support"/>
    <s v=""/>
    <x v="6"/>
    <s v="Voluntary Sector"/>
    <x v="2"/>
    <s v=""/>
    <s v=""/>
    <x v="0"/>
    <x v="5"/>
    <n v="10678"/>
    <x v="0"/>
  </r>
  <r>
    <x v="2"/>
    <x v="141"/>
    <x v="0"/>
    <n v="87"/>
    <x v="141"/>
    <n v="87"/>
    <s v="NYCCGs - HaRD Volunteer Centres"/>
    <s v="NYCC Commissioned Contract"/>
    <x v="11"/>
    <s v=""/>
    <s v=""/>
    <x v="6"/>
    <s v="Voluntary Sector"/>
    <x v="2"/>
    <s v=""/>
    <s v=""/>
    <x v="0"/>
    <x v="5"/>
    <n v="9846"/>
    <x v="0"/>
  </r>
  <r>
    <x v="2"/>
    <x v="141"/>
    <x v="0"/>
    <n v="88"/>
    <x v="141"/>
    <n v="88"/>
    <s v="NYCCGs - HaRD Local Support &amp; Development Organisations "/>
    <s v="NYCC Commissioned Contract"/>
    <x v="11"/>
    <s v=""/>
    <s v=""/>
    <x v="6"/>
    <s v="Voluntary Sector"/>
    <x v="2"/>
    <s v=""/>
    <s v=""/>
    <x v="0"/>
    <x v="5"/>
    <n v="44711"/>
    <x v="0"/>
  </r>
  <r>
    <x v="2"/>
    <x v="141"/>
    <x v="0"/>
    <n v="89"/>
    <x v="141"/>
    <n v="89"/>
    <s v="NYCCGs - HaRD Advocacy County Contract"/>
    <s v="NYCC Commissioned Contract"/>
    <x v="11"/>
    <s v=""/>
    <s v=""/>
    <x v="0"/>
    <s v=""/>
    <x v="2"/>
    <s v=""/>
    <s v=""/>
    <x v="1"/>
    <x v="5"/>
    <n v="23464"/>
    <x v="0"/>
  </r>
  <r>
    <x v="2"/>
    <x v="141"/>
    <x v="0"/>
    <n v="90"/>
    <x v="141"/>
    <n v="90"/>
    <s v="VOY - Hospice at Home (extended hours)"/>
    <s v="Palliative care to reduce NEA and support patients to die in their preferred place"/>
    <x v="8"/>
    <s v=""/>
    <s v=""/>
    <x v="1"/>
    <s v=""/>
    <x v="2"/>
    <s v=""/>
    <s v=""/>
    <x v="0"/>
    <x v="5"/>
    <n v="170000"/>
    <x v="0"/>
  </r>
  <r>
    <x v="2"/>
    <x v="141"/>
    <x v="0"/>
    <n v="91"/>
    <x v="141"/>
    <n v="91"/>
    <s v="VOY - Selby Care Hub"/>
    <s v="To support high risk and frequent/high usage patients, and those discharged from ED or wards."/>
    <x v="17"/>
    <s v="Rapid / Crisis Response"/>
    <s v=""/>
    <x v="1"/>
    <s v=""/>
    <x v="2"/>
    <s v=""/>
    <s v=""/>
    <x v="3"/>
    <x v="5"/>
    <n v="960467"/>
    <x v="0"/>
  </r>
  <r>
    <x v="2"/>
    <x v="141"/>
    <x v="0"/>
    <n v="92"/>
    <x v="141"/>
    <n v="92"/>
    <s v="VOY - Street Triage service (part fund with CYC)"/>
    <s v="Support police department with mental health crisis management"/>
    <x v="17"/>
    <s v="Rapid / Crisis Response"/>
    <s v=""/>
    <x v="3"/>
    <s v=""/>
    <x v="2"/>
    <s v=""/>
    <s v=""/>
    <x v="5"/>
    <x v="5"/>
    <n v="154054"/>
    <x v="0"/>
  </r>
  <r>
    <x v="2"/>
    <x v="141"/>
    <x v="0"/>
    <n v="93"/>
    <x v="141"/>
    <n v="93"/>
    <s v="VOY - Urgent Care Practitioners"/>
    <s v="The aim of this scheme is to increase non-conveyance to A&amp;E, reduce A&amp;E attendances , and reduce non-Elective admissions througha  see and treat integrated care team"/>
    <x v="17"/>
    <s v="Rapid / Crisis Response"/>
    <s v=""/>
    <x v="5"/>
    <s v=""/>
    <x v="2"/>
    <s v=""/>
    <s v=""/>
    <x v="6"/>
    <x v="5"/>
    <n v="229499"/>
    <x v="0"/>
  </r>
  <r>
    <x v="2"/>
    <x v="141"/>
    <x v="0"/>
    <n v="94"/>
    <x v="141"/>
    <n v="94"/>
    <s v="VOY - s256 care home support"/>
    <s v="Care and support at home for those with eligible needs"/>
    <x v="8"/>
    <s v=""/>
    <s v=""/>
    <x v="0"/>
    <s v=""/>
    <x v="0"/>
    <s v=""/>
    <s v=""/>
    <x v="2"/>
    <x v="5"/>
    <n v="94838"/>
    <x v="0"/>
  </r>
  <r>
    <x v="2"/>
    <x v="141"/>
    <x v="0"/>
    <n v="95"/>
    <x v="141"/>
    <n v="95"/>
    <s v="VOY - s256 carers support"/>
    <s v="Investment in carers support services across North Yorkshire"/>
    <x v="13"/>
    <s v="Carer Advice and Support"/>
    <s v=""/>
    <x v="0"/>
    <s v=""/>
    <x v="0"/>
    <s v=""/>
    <s v=""/>
    <x v="0"/>
    <x v="5"/>
    <n v="46242"/>
    <x v="0"/>
  </r>
  <r>
    <x v="2"/>
    <x v="141"/>
    <x v="0"/>
    <n v="96"/>
    <x v="141"/>
    <n v="96"/>
    <s v="VOY - CCG Out of Hospital commission services (Incl. Specialist Nursing, Integrated Community Teams, Community Therapies and Community Equipment and Wheelchair Services) "/>
    <s v="CCG Out of Hospital commission services (Incl. Specialist Nursing, Integrated Community Teams, Community Therapies and Community Equipment and Wheelchair Services) "/>
    <x v="11"/>
    <s v=""/>
    <s v=""/>
    <x v="1"/>
    <s v=""/>
    <x v="2"/>
    <s v=""/>
    <s v=""/>
    <x v="3"/>
    <x v="5"/>
    <n v="3143718"/>
    <x v="0"/>
  </r>
  <r>
    <x v="2"/>
    <x v="142"/>
    <x v="2"/>
    <n v="1"/>
    <x v="142"/>
    <n v="1"/>
    <s v="A.  Seven Day Working"/>
    <s v="Seven Day working "/>
    <x v="17"/>
    <s v="Reablement/Rehabilitation Services"/>
    <s v=""/>
    <x v="1"/>
    <s v=""/>
    <x v="2"/>
    <s v=""/>
    <s v=""/>
    <x v="3"/>
    <x v="5"/>
    <n v="750125"/>
    <x v="0"/>
  </r>
  <r>
    <x v="2"/>
    <x v="142"/>
    <x v="2"/>
    <n v="2"/>
    <x v="142"/>
    <n v="2"/>
    <s v="B. Delayed Transfers of Care"/>
    <s v="Reablement services"/>
    <x v="11"/>
    <s v=""/>
    <s v=""/>
    <x v="1"/>
    <s v=""/>
    <x v="2"/>
    <s v=""/>
    <s v=""/>
    <x v="3"/>
    <x v="5"/>
    <n v="5734809"/>
    <x v="0"/>
  </r>
  <r>
    <x v="2"/>
    <x v="142"/>
    <x v="2"/>
    <n v="3"/>
    <x v="142"/>
    <n v="3"/>
    <s v="C. Reducing non-elective admissions"/>
    <s v="Community Based Schemes"/>
    <x v="12"/>
    <s v=""/>
    <s v="Geriatrician input pre &amp; post discharge"/>
    <x v="5"/>
    <s v=""/>
    <x v="2"/>
    <s v=""/>
    <s v=""/>
    <x v="6"/>
    <x v="5"/>
    <n v="108045"/>
    <x v="0"/>
  </r>
  <r>
    <x v="2"/>
    <x v="142"/>
    <x v="2"/>
    <n v="4"/>
    <x v="142"/>
    <n v="3"/>
    <s v="C. Reducing non-elective admissions"/>
    <s v="Community Based Schemes"/>
    <x v="11"/>
    <s v=""/>
    <s v=""/>
    <x v="1"/>
    <s v=""/>
    <x v="2"/>
    <s v=""/>
    <s v=""/>
    <x v="3"/>
    <x v="5"/>
    <n v="1806499"/>
    <x v="0"/>
  </r>
  <r>
    <x v="2"/>
    <x v="142"/>
    <x v="2"/>
    <n v="5"/>
    <x v="142"/>
    <n v="3"/>
    <s v="C. Reducing non-elective admissions"/>
    <s v="Community Based Schemes"/>
    <x v="11"/>
    <s v=""/>
    <s v=""/>
    <x v="1"/>
    <s v=""/>
    <x v="2"/>
    <s v=""/>
    <s v=""/>
    <x v="4"/>
    <x v="5"/>
    <n v="972399"/>
    <x v="0"/>
  </r>
  <r>
    <x v="2"/>
    <x v="142"/>
    <x v="2"/>
    <n v="6"/>
    <x v="142"/>
    <n v="3"/>
    <s v="C. Reducing non-elective admissions"/>
    <s v="Community Based Schemes"/>
    <x v="12"/>
    <s v=""/>
    <s v="Pysychological medicine scheme"/>
    <x v="3"/>
    <s v=""/>
    <x v="2"/>
    <s v=""/>
    <s v=""/>
    <x v="4"/>
    <x v="5"/>
    <n v="162066"/>
    <x v="0"/>
  </r>
  <r>
    <x v="2"/>
    <x v="142"/>
    <x v="2"/>
    <n v="7"/>
    <x v="142"/>
    <n v="3"/>
    <s v="C. Reducing non-elective admissions"/>
    <s v="Community Based Schemes"/>
    <x v="11"/>
    <s v=""/>
    <s v=""/>
    <x v="6"/>
    <s v="Charity /Voluntary Sector"/>
    <x v="2"/>
    <s v=""/>
    <s v=""/>
    <x v="4"/>
    <x v="5"/>
    <n v="1502897"/>
    <x v="0"/>
  </r>
  <r>
    <x v="2"/>
    <x v="142"/>
    <x v="2"/>
    <n v="8"/>
    <x v="142"/>
    <n v="3"/>
    <s v="C. Reducing non-elective admissions"/>
    <s v="Community Based Schemes"/>
    <x v="11"/>
    <s v=""/>
    <s v=""/>
    <x v="2"/>
    <s v=""/>
    <x v="2"/>
    <s v=""/>
    <s v=""/>
    <x v="4"/>
    <x v="5"/>
    <n v="2745407"/>
    <x v="0"/>
  </r>
  <r>
    <x v="2"/>
    <x v="142"/>
    <x v="2"/>
    <n v="9"/>
    <x v="142"/>
    <n v="4"/>
    <s v="D. Support to social care"/>
    <s v="Personalised Care at Home"/>
    <x v="13"/>
    <s v="Respite Services"/>
    <s v=""/>
    <x v="6"/>
    <s v="Carers "/>
    <x v="2"/>
    <s v=""/>
    <s v=""/>
    <x v="4"/>
    <x v="5"/>
    <n v="273605"/>
    <x v="0"/>
  </r>
  <r>
    <x v="2"/>
    <x v="142"/>
    <x v="2"/>
    <n v="10"/>
    <x v="142"/>
    <n v="5"/>
    <s v="E. Enabling"/>
    <s v="Other"/>
    <x v="12"/>
    <s v=""/>
    <s v="Enabling "/>
    <x v="6"/>
    <s v="Enabling"/>
    <x v="2"/>
    <s v=""/>
    <s v=""/>
    <x v="4"/>
    <x v="5"/>
    <n v="434107"/>
    <x v="0"/>
  </r>
  <r>
    <x v="2"/>
    <x v="142"/>
    <x v="2"/>
    <n v="11"/>
    <x v="142"/>
    <n v="6"/>
    <s v="F. Proactive care (community based)"/>
    <s v="Integrated care teams"/>
    <x v="3"/>
    <s v="Care Planning, Assessment and Review"/>
    <s v=""/>
    <x v="1"/>
    <s v=""/>
    <x v="2"/>
    <s v=""/>
    <s v=""/>
    <x v="4"/>
    <x v="5"/>
    <n v="10938445"/>
    <x v="0"/>
  </r>
  <r>
    <x v="2"/>
    <x v="142"/>
    <x v="2"/>
    <n v="12"/>
    <x v="142"/>
    <n v="6"/>
    <s v="F. Proactive care (community based)"/>
    <s v="Integrated care teams"/>
    <x v="3"/>
    <s v="Care Planning, Assessment and Review"/>
    <s v=""/>
    <x v="1"/>
    <s v=""/>
    <x v="2"/>
    <s v=""/>
    <s v=""/>
    <x v="4"/>
    <x v="5"/>
    <n v="857566"/>
    <x v="0"/>
  </r>
  <r>
    <x v="2"/>
    <x v="142"/>
    <x v="2"/>
    <n v="13"/>
    <x v="142"/>
    <n v="6"/>
    <s v="F. Proactive care (community based)"/>
    <s v="Integrated care teams"/>
    <x v="3"/>
    <s v="Care Planning, Assessment and Review"/>
    <s v=""/>
    <x v="1"/>
    <s v=""/>
    <x v="2"/>
    <s v=""/>
    <s v=""/>
    <x v="4"/>
    <x v="5"/>
    <n v="122956"/>
    <x v="0"/>
  </r>
  <r>
    <x v="2"/>
    <x v="142"/>
    <x v="2"/>
    <n v="14"/>
    <x v="142"/>
    <n v="6"/>
    <s v="F. Proactive care (hospital based)"/>
    <s v="Integrated care teams"/>
    <x v="3"/>
    <s v="Care Planning, Assessment and Review"/>
    <s v=""/>
    <x v="5"/>
    <s v=""/>
    <x v="2"/>
    <s v=""/>
    <s v=""/>
    <x v="4"/>
    <x v="5"/>
    <n v="2010556"/>
    <x v="0"/>
  </r>
  <r>
    <x v="2"/>
    <x v="142"/>
    <x v="2"/>
    <n v="15"/>
    <x v="142"/>
    <n v="7"/>
    <s v="G. Patient and carer support"/>
    <s v="Personalised support/ care at home"/>
    <x v="11"/>
    <s v=""/>
    <s v=""/>
    <x v="1"/>
    <s v=""/>
    <x v="2"/>
    <s v=""/>
    <s v=""/>
    <x v="4"/>
    <x v="5"/>
    <n v="77360"/>
    <x v="0"/>
  </r>
  <r>
    <x v="2"/>
    <x v="142"/>
    <x v="2"/>
    <n v="16"/>
    <x v="142"/>
    <n v="7"/>
    <s v="G. Patient and carer support"/>
    <s v="Personalised support/ care at home"/>
    <x v="13"/>
    <s v="Respite Services"/>
    <s v=""/>
    <x v="2"/>
    <s v=""/>
    <x v="2"/>
    <s v=""/>
    <s v=""/>
    <x v="4"/>
    <x v="5"/>
    <n v="180356"/>
    <x v="0"/>
  </r>
  <r>
    <x v="2"/>
    <x v="142"/>
    <x v="2"/>
    <n v="17"/>
    <x v="142"/>
    <n v="8"/>
    <s v="H. Better Together Implementation Support"/>
    <s v="Other"/>
    <x v="12"/>
    <s v=""/>
    <s v="Assistive Technology"/>
    <x v="6"/>
    <s v="Enabling"/>
    <x v="2"/>
    <s v=""/>
    <s v=""/>
    <x v="4"/>
    <x v="5"/>
    <n v="87658"/>
    <x v="0"/>
  </r>
  <r>
    <x v="2"/>
    <x v="142"/>
    <x v="2"/>
    <n v="18"/>
    <x v="142"/>
    <n v="9"/>
    <s v="I. 7 day access to services"/>
    <s v="7 day working"/>
    <x v="18"/>
    <s v="Chg 5. Seven-Day Services"/>
    <s v=""/>
    <x v="1"/>
    <s v=""/>
    <x v="2"/>
    <s v=""/>
    <s v=""/>
    <x v="4"/>
    <x v="5"/>
    <n v="1068319"/>
    <x v="0"/>
  </r>
  <r>
    <x v="2"/>
    <x v="142"/>
    <x v="2"/>
    <n v="19"/>
    <x v="142"/>
    <n v="10"/>
    <s v="J. Mental Health Liaison"/>
    <s v="Integrated care teams"/>
    <x v="3"/>
    <s v="Care Planning, Assessment and Review"/>
    <s v=""/>
    <x v="3"/>
    <s v=""/>
    <x v="2"/>
    <s v=""/>
    <s v=""/>
    <x v="4"/>
    <x v="5"/>
    <n v="466430"/>
    <x v="0"/>
  </r>
  <r>
    <x v="2"/>
    <x v="142"/>
    <x v="2"/>
    <n v="20"/>
    <x v="142"/>
    <n v="11"/>
    <s v="K. Discharge / Assessment incl. Intermediate Care"/>
    <s v="Integrated care teams"/>
    <x v="3"/>
    <s v="Care Planning, Assessment and Review"/>
    <s v=""/>
    <x v="1"/>
    <s v=""/>
    <x v="2"/>
    <s v=""/>
    <s v=""/>
    <x v="4"/>
    <x v="5"/>
    <n v="2906603"/>
    <x v="0"/>
  </r>
  <r>
    <x v="2"/>
    <x v="142"/>
    <x v="2"/>
    <n v="21"/>
    <x v="142"/>
    <n v="11"/>
    <s v="K. Discharge / Assessment incl. Intermediate Care"/>
    <s v="Integrated care teams"/>
    <x v="3"/>
    <s v="Care Planning, Assessment and Review"/>
    <s v=""/>
    <x v="3"/>
    <s v=""/>
    <x v="2"/>
    <s v=""/>
    <s v=""/>
    <x v="4"/>
    <x v="5"/>
    <n v="470549"/>
    <x v="0"/>
  </r>
  <r>
    <x v="2"/>
    <x v="142"/>
    <x v="2"/>
    <n v="22"/>
    <x v="142"/>
    <n v="11"/>
    <s v="K. Discharge / Assessment incl. Intermediate Care"/>
    <s v="Integrated care teams"/>
    <x v="3"/>
    <s v="Care Planning, Assessment and Review"/>
    <s v=""/>
    <x v="5"/>
    <s v=""/>
    <x v="2"/>
    <s v=""/>
    <s v=""/>
    <x v="4"/>
    <x v="5"/>
    <n v="59895"/>
    <x v="0"/>
  </r>
  <r>
    <x v="2"/>
    <x v="142"/>
    <x v="2"/>
    <n v="23"/>
    <x v="142"/>
    <n v="12"/>
    <s v="L. Respite services"/>
    <s v="Support for carers"/>
    <x v="13"/>
    <s v="Carer Advice and Support"/>
    <s v=""/>
    <x v="1"/>
    <s v=""/>
    <x v="2"/>
    <s v=""/>
    <s v=""/>
    <x v="4"/>
    <x v="5"/>
    <n v="21000"/>
    <x v="0"/>
  </r>
  <r>
    <x v="2"/>
    <x v="142"/>
    <x v="2"/>
    <n v="24"/>
    <x v="142"/>
    <n v="13"/>
    <s v="M. Improving Care Home quality"/>
    <s v="Improving healthcare services to care homes"/>
    <x v="11"/>
    <s v=""/>
    <s v=""/>
    <x v="6"/>
    <s v="Care Homes"/>
    <x v="2"/>
    <s v=""/>
    <s v=""/>
    <x v="4"/>
    <x v="5"/>
    <n v="30000"/>
    <x v="0"/>
  </r>
  <r>
    <x v="2"/>
    <x v="142"/>
    <x v="2"/>
    <n v="25"/>
    <x v="142"/>
    <n v="14"/>
    <s v="N. Telehealth"/>
    <s v="Assistive Technologies"/>
    <x v="1"/>
    <s v="Telecare"/>
    <s v=""/>
    <x v="1"/>
    <s v=""/>
    <x v="2"/>
    <s v=""/>
    <s v=""/>
    <x v="4"/>
    <x v="5"/>
    <n v="20000"/>
    <x v="0"/>
  </r>
  <r>
    <x v="2"/>
    <x v="142"/>
    <x v="2"/>
    <n v="26"/>
    <x v="142"/>
    <n v="15"/>
    <s v="O. Support for carers"/>
    <s v="Support for carers"/>
    <x v="13"/>
    <s v="Carer Advice and Support"/>
    <s v=""/>
    <x v="0"/>
    <s v=""/>
    <x v="0"/>
    <s v=""/>
    <s v=""/>
    <x v="1"/>
    <x v="5"/>
    <n v="864816"/>
    <x v="0"/>
  </r>
  <r>
    <x v="2"/>
    <x v="142"/>
    <x v="2"/>
    <n v="27"/>
    <x v="142"/>
    <n v="15"/>
    <s v="O. Support for carers"/>
    <s v="Support for carers"/>
    <x v="13"/>
    <s v="Respite Services"/>
    <s v=""/>
    <x v="0"/>
    <s v=""/>
    <x v="0"/>
    <s v=""/>
    <s v=""/>
    <x v="1"/>
    <x v="5"/>
    <n v="470000"/>
    <x v="0"/>
  </r>
  <r>
    <x v="2"/>
    <x v="142"/>
    <x v="2"/>
    <n v="28"/>
    <x v="142"/>
    <n v="16"/>
    <s v="P. Protecting social care"/>
    <s v="Protecting social care"/>
    <x v="12"/>
    <s v=""/>
    <s v="Protecting social care"/>
    <x v="0"/>
    <s v=""/>
    <x v="0"/>
    <s v=""/>
    <s v=""/>
    <x v="1"/>
    <x v="5"/>
    <n v="17948534"/>
    <x v="0"/>
  </r>
  <r>
    <x v="2"/>
    <x v="142"/>
    <x v="2"/>
    <n v="29"/>
    <x v="142"/>
    <n v="17"/>
    <s v="Q. Disabled Facilities Grant"/>
    <s v="DFG Related Schemes"/>
    <x v="14"/>
    <s v="Other"/>
    <s v="Housing"/>
    <x v="6"/>
    <s v="Housing"/>
    <x v="0"/>
    <s v=""/>
    <s v=""/>
    <x v="1"/>
    <x v="2"/>
    <n v="6950696"/>
    <x v="0"/>
  </r>
  <r>
    <x v="2"/>
    <x v="142"/>
    <x v="2"/>
    <n v="30"/>
    <x v="142"/>
    <n v="18"/>
    <s v="R. Enabling Care Act statutory responsibilities and meeting demand implications"/>
    <s v="Enabling Care Act statutory responsibilities and meeting demand implications"/>
    <x v="7"/>
    <s v="Other"/>
    <s v="Enabling Care Act statutory responsibilities and meeting demand implications"/>
    <x v="0"/>
    <s v=""/>
    <x v="0"/>
    <s v=""/>
    <s v=""/>
    <x v="1"/>
    <x v="5"/>
    <n v="2168668"/>
    <x v="0"/>
  </r>
  <r>
    <x v="2"/>
    <x v="142"/>
    <x v="2"/>
    <n v="31"/>
    <x v="142"/>
    <n v="19"/>
    <s v="S. Improved Better Care Fund"/>
    <s v="Improved Better Care Fund"/>
    <x v="12"/>
    <s v=""/>
    <s v="Improved Better Care Fund"/>
    <x v="0"/>
    <s v=""/>
    <x v="0"/>
    <s v=""/>
    <s v=""/>
    <x v="1"/>
    <x v="3"/>
    <n v="26484159"/>
    <x v="0"/>
  </r>
  <r>
    <x v="2"/>
    <x v="142"/>
    <x v="2"/>
    <n v="32"/>
    <x v="142"/>
    <n v="20"/>
    <s v="T. Winter Pressure"/>
    <s v="Winter Pressure"/>
    <x v="12"/>
    <s v=""/>
    <s v="Winter Pressure"/>
    <x v="0"/>
    <s v=""/>
    <x v="0"/>
    <s v=""/>
    <s v=""/>
    <x v="1"/>
    <x v="7"/>
    <n v="3527070"/>
    <x v="0"/>
  </r>
  <r>
    <x v="2"/>
    <x v="143"/>
    <x v="5"/>
    <n v="1"/>
    <x v="143"/>
    <n v="1"/>
    <s v="Care Homes"/>
    <s v="Identification and provision of care home placements"/>
    <x v="4"/>
    <s v="Care Home"/>
    <s v=""/>
    <x v="0"/>
    <s v=""/>
    <x v="0"/>
    <s v=""/>
    <s v=""/>
    <x v="2"/>
    <x v="5"/>
    <n v="9122000"/>
    <x v="0"/>
  </r>
  <r>
    <x v="2"/>
    <x v="143"/>
    <x v="5"/>
    <n v="2"/>
    <x v="143"/>
    <n v="2"/>
    <s v="Home Support"/>
    <s v="Identification and provision of home care packages"/>
    <x v="8"/>
    <s v=""/>
    <s v=""/>
    <x v="0"/>
    <s v=""/>
    <x v="0"/>
    <s v=""/>
    <s v=""/>
    <x v="1"/>
    <x v="5"/>
    <n v="6626000"/>
    <x v="0"/>
  </r>
  <r>
    <x v="2"/>
    <x v="143"/>
    <x v="5"/>
    <n v="3"/>
    <x v="143"/>
    <n v="3"/>
    <s v="Prevention and Early Support"/>
    <s v="To prevent hospital admission by early intervention in care"/>
    <x v="0"/>
    <s v="Other"/>
    <s v="Physical health/wellbeing"/>
    <x v="0"/>
    <s v=""/>
    <x v="0"/>
    <s v=""/>
    <s v=""/>
    <x v="1"/>
    <x v="5"/>
    <n v="3659000"/>
    <x v="0"/>
  </r>
  <r>
    <x v="2"/>
    <x v="143"/>
    <x v="5"/>
    <n v="4"/>
    <x v="143"/>
    <n v="4"/>
    <s v="Equipment"/>
    <s v="Provision of equipment to enable people to stay at home safely/enable discharge from hospital"/>
    <x v="12"/>
    <s v=""/>
    <s v="Equipment that supports people to stay at home"/>
    <x v="0"/>
    <s v=""/>
    <x v="0"/>
    <s v=""/>
    <s v=""/>
    <x v="2"/>
    <x v="5"/>
    <n v="2525000"/>
    <x v="0"/>
  </r>
  <r>
    <x v="2"/>
    <x v="143"/>
    <x v="5"/>
    <n v="5"/>
    <x v="143"/>
    <n v="5"/>
    <s v="Carers"/>
    <s v="Support to carers to maintain physical and mental wellbeing"/>
    <x v="13"/>
    <s v="Carer Advice and Support"/>
    <s v=""/>
    <x v="0"/>
    <s v=""/>
    <x v="0"/>
    <s v=""/>
    <s v=""/>
    <x v="1"/>
    <x v="5"/>
    <n v="1378000"/>
    <x v="0"/>
  </r>
  <r>
    <x v="2"/>
    <x v="143"/>
    <x v="5"/>
    <n v="6"/>
    <x v="143"/>
    <n v="6"/>
    <s v="Step Down Beds LA share"/>
    <s v="Short stay step down beds and associated care MDT"/>
    <x v="17"/>
    <s v="Bed Based - Step Up/Down"/>
    <s v=""/>
    <x v="0"/>
    <s v=""/>
    <x v="0"/>
    <s v=""/>
    <s v=""/>
    <x v="2"/>
    <x v="5"/>
    <n v="1940250"/>
    <x v="0"/>
  </r>
  <r>
    <x v="2"/>
    <x v="143"/>
    <x v="5"/>
    <n v="7"/>
    <x v="143"/>
    <n v="7"/>
    <s v="Transformation work"/>
    <s v="Work to review alternative ways of providing care"/>
    <x v="12"/>
    <s v=""/>
    <s v="Initial work to investigate alternative pathways"/>
    <x v="0"/>
    <s v=""/>
    <x v="0"/>
    <s v=""/>
    <s v=""/>
    <x v="2"/>
    <x v="5"/>
    <n v="200000"/>
    <x v="1"/>
  </r>
  <r>
    <x v="2"/>
    <x v="143"/>
    <x v="5"/>
    <n v="8"/>
    <x v="143"/>
    <n v="8"/>
    <s v="Enhanced Health in Care Homes - Proactive Primary Care Support"/>
    <s v="GP Support to Care Homes"/>
    <x v="18"/>
    <s v="Chg 8. Enhancing Health in Care Homes"/>
    <s v=""/>
    <x v="1"/>
    <s v=""/>
    <x v="2"/>
    <s v=""/>
    <s v=""/>
    <x v="4"/>
    <x v="5"/>
    <n v="1000000"/>
    <x v="0"/>
  </r>
  <r>
    <x v="2"/>
    <x v="143"/>
    <x v="5"/>
    <n v="9"/>
    <x v="143"/>
    <n v="9"/>
    <s v="Enhanced Health in Care Homes - Care Home Support Service"/>
    <s v="Support to Care Homes"/>
    <x v="18"/>
    <s v="Chg 8. Enhancing Health in Care Homes"/>
    <s v=""/>
    <x v="1"/>
    <s v=""/>
    <x v="2"/>
    <s v=""/>
    <s v=""/>
    <x v="3"/>
    <x v="5"/>
    <n v="1040613"/>
    <x v="0"/>
  </r>
  <r>
    <x v="2"/>
    <x v="143"/>
    <x v="5"/>
    <n v="10"/>
    <x v="143"/>
    <n v="10"/>
    <s v="Ambulatory Emergency Care - Emergency Multidisciplinary Unit"/>
    <s v="Assessment and treatment of adults with sub acute care needs as close to home as possible"/>
    <x v="0"/>
    <s v="Other"/>
    <s v="Frailty intervention service backed by geratology"/>
    <x v="1"/>
    <s v=""/>
    <x v="2"/>
    <s v=""/>
    <s v=""/>
    <x v="3"/>
    <x v="5"/>
    <n v="2907349"/>
    <x v="0"/>
  </r>
  <r>
    <x v="2"/>
    <x v="143"/>
    <x v="5"/>
    <n v="11"/>
    <x v="143"/>
    <n v="11"/>
    <s v="Ambulatory Emergency Care - Rapid Access Care Unit"/>
    <s v="Assessment and treatment of adults with sub acute care needs in an ambulatory setting"/>
    <x v="0"/>
    <s v="Other"/>
    <s v="Frailty intervention service backed by geratology"/>
    <x v="1"/>
    <s v=""/>
    <x v="2"/>
    <s v=""/>
    <s v=""/>
    <x v="3"/>
    <x v="5"/>
    <n v="1412463"/>
    <x v="0"/>
  </r>
  <r>
    <x v="2"/>
    <x v="143"/>
    <x v="5"/>
    <n v="12"/>
    <x v="143"/>
    <n v="12"/>
    <s v="Hospital at Home (Oxford Health)"/>
    <s v="Healthcare at home as an alternative to hospital admission"/>
    <x v="0"/>
    <s v="Other"/>
    <s v="NHS step up/step down in community"/>
    <x v="1"/>
    <s v=""/>
    <x v="2"/>
    <s v=""/>
    <s v=""/>
    <x v="3"/>
    <x v="5"/>
    <n v="1153088"/>
    <x v="0"/>
  </r>
  <r>
    <x v="2"/>
    <x v="143"/>
    <x v="5"/>
    <n v="13"/>
    <x v="143"/>
    <n v="13"/>
    <s v="Hospital at Home (PML)"/>
    <s v="Healthcare at home as an alternative to hospital admission"/>
    <x v="0"/>
    <s v="Other"/>
    <s v="NHS step up/step down in community"/>
    <x v="1"/>
    <s v=""/>
    <x v="2"/>
    <s v=""/>
    <s v=""/>
    <x v="2"/>
    <x v="5"/>
    <n v="532000"/>
    <x v="0"/>
  </r>
  <r>
    <x v="2"/>
    <x v="143"/>
    <x v="5"/>
    <n v="14"/>
    <x v="143"/>
    <n v="14"/>
    <s v="Falls Service"/>
    <s v="Prevention of falls"/>
    <x v="12"/>
    <s v=""/>
    <s v="Falls service"/>
    <x v="1"/>
    <s v=""/>
    <x v="2"/>
    <s v=""/>
    <s v=""/>
    <x v="3"/>
    <x v="5"/>
    <n v="390885"/>
    <x v="0"/>
  </r>
  <r>
    <x v="2"/>
    <x v="143"/>
    <x v="5"/>
    <n v="16"/>
    <x v="143"/>
    <n v="15"/>
    <s v="Step Down Beds CCG share"/>
    <s v="Short stay step down beds and associated care MDT"/>
    <x v="17"/>
    <s v="Bed Based - Step Up/Down"/>
    <s v=""/>
    <x v="1"/>
    <s v=""/>
    <x v="2"/>
    <s v=""/>
    <s v=""/>
    <x v="2"/>
    <x v="5"/>
    <n v="5820750"/>
    <x v="0"/>
  </r>
  <r>
    <x v="2"/>
    <x v="143"/>
    <x v="5"/>
    <n v="17"/>
    <x v="143"/>
    <n v="16"/>
    <s v="Delegated Healthcare"/>
    <s v="Delegated healtcare tasks "/>
    <x v="10"/>
    <s v="Integrated workforce"/>
    <s v=""/>
    <x v="1"/>
    <s v=""/>
    <x v="2"/>
    <s v=""/>
    <s v=""/>
    <x v="2"/>
    <x v="6"/>
    <n v="1663000"/>
    <x v="0"/>
  </r>
  <r>
    <x v="2"/>
    <x v="143"/>
    <x v="5"/>
    <n v="18"/>
    <x v="143"/>
    <n v="17"/>
    <s v="Disabled Facilities Grant"/>
    <s v="OCC to complete"/>
    <x v="14"/>
    <s v="Adaptations"/>
    <s v=""/>
    <x v="0"/>
    <s v=""/>
    <x v="0"/>
    <s v=""/>
    <s v=""/>
    <x v="1"/>
    <x v="2"/>
    <n v="5868350"/>
    <x v="0"/>
  </r>
  <r>
    <x v="2"/>
    <x v="143"/>
    <x v="5"/>
    <n v="19"/>
    <x v="143"/>
    <n v="18"/>
    <s v="Improving Flow"/>
    <s v="Hospital Team Social Work Capacity to support discharge"/>
    <x v="12"/>
    <s v=""/>
    <s v="ibcf"/>
    <x v="0"/>
    <s v=""/>
    <x v="0"/>
    <s v=""/>
    <s v=""/>
    <x v="1"/>
    <x v="3"/>
    <n v="1200000"/>
    <x v="0"/>
  </r>
  <r>
    <x v="2"/>
    <x v="143"/>
    <x v="5"/>
    <n v="20"/>
    <x v="143"/>
    <n v="19"/>
    <s v="Market Resilience"/>
    <s v="On-going support for provider fee increases"/>
    <x v="12"/>
    <s v=""/>
    <s v="ibcf"/>
    <x v="0"/>
    <s v=""/>
    <x v="0"/>
    <s v=""/>
    <s v=""/>
    <x v="1"/>
    <x v="3"/>
    <n v="3500000"/>
    <x v="0"/>
  </r>
  <r>
    <x v="2"/>
    <x v="143"/>
    <x v="5"/>
    <n v="21"/>
    <x v="143"/>
    <n v="20"/>
    <s v="Market Capacity"/>
    <s v="Projects to strengthen the local care workforce and community provison"/>
    <x v="12"/>
    <s v=""/>
    <s v="ibcf"/>
    <x v="0"/>
    <s v=""/>
    <x v="0"/>
    <s v=""/>
    <s v=""/>
    <x v="1"/>
    <x v="3"/>
    <n v="2549042"/>
    <x v="0"/>
  </r>
  <r>
    <x v="2"/>
    <x v="143"/>
    <x v="5"/>
    <n v="22"/>
    <x v="143"/>
    <n v="21"/>
    <s v="Additional Capacity"/>
    <s v="Additional Care Home and Home Support capacity to support"/>
    <x v="12"/>
    <s v=""/>
    <s v="ibcf"/>
    <x v="0"/>
    <s v=""/>
    <x v="0"/>
    <s v=""/>
    <s v=""/>
    <x v="1"/>
    <x v="7"/>
    <n v="2291555"/>
    <x v="1"/>
  </r>
  <r>
    <x v="2"/>
    <x v="143"/>
    <x v="5"/>
    <n v="23"/>
    <x v="143"/>
    <n v="22"/>
    <s v="Personal Health Budgets - one scheme, split funded"/>
    <s v="PHB mental and physical health"/>
    <x v="15"/>
    <s v=""/>
    <s v=""/>
    <x v="1"/>
    <s v=""/>
    <x v="2"/>
    <s v=""/>
    <s v=""/>
    <x v="4"/>
    <x v="5"/>
    <n v="12776"/>
    <x v="0"/>
  </r>
  <r>
    <x v="2"/>
    <x v="143"/>
    <x v="5"/>
    <n v="24"/>
    <x v="143"/>
    <n v="22"/>
    <s v="Personal Health Budgets - one scheme, split funded"/>
    <s v="PHB mental and physical health"/>
    <x v="15"/>
    <s v=""/>
    <s v=""/>
    <x v="1"/>
    <s v=""/>
    <x v="2"/>
    <s v=""/>
    <s v=""/>
    <x v="4"/>
    <x v="6"/>
    <n v="2636224"/>
    <x v="0"/>
  </r>
  <r>
    <x v="2"/>
    <x v="143"/>
    <x v="5"/>
    <n v="26"/>
    <x v="143"/>
    <n v="23"/>
    <s v="Equipment"/>
    <s v="Provision of equipment to enable people to stay at home safely/enable discharge from hospital"/>
    <x v="12"/>
    <s v=""/>
    <s v="Equipment that supports people to stay at home"/>
    <x v="4"/>
    <s v=""/>
    <x v="2"/>
    <s v=""/>
    <s v=""/>
    <x v="2"/>
    <x v="6"/>
    <n v="1781000"/>
    <x v="0"/>
  </r>
  <r>
    <x v="2"/>
    <x v="143"/>
    <x v="5"/>
    <n v="28"/>
    <x v="143"/>
    <n v="24"/>
    <s v="Housing and homelessness support"/>
    <s v="To support the continuation of homelessness step down beds and other services to support the homeless pathway"/>
    <x v="2"/>
    <s v=""/>
    <s v="iBCF"/>
    <x v="6"/>
    <s v="Housing"/>
    <x v="0"/>
    <s v=""/>
    <s v=""/>
    <x v="1"/>
    <x v="3"/>
    <n v="200000"/>
    <x v="1"/>
  </r>
  <r>
    <x v="2"/>
    <x v="143"/>
    <x v="5"/>
    <n v="29"/>
    <x v="143"/>
    <n v="25"/>
    <s v="Self funder support"/>
    <s v="To improve options and support for people managing their own care"/>
    <x v="12"/>
    <s v=""/>
    <s v="iBCF"/>
    <x v="0"/>
    <s v=""/>
    <x v="0"/>
    <s v=""/>
    <s v=""/>
    <x v="1"/>
    <x v="3"/>
    <n v="150000"/>
    <x v="1"/>
  </r>
  <r>
    <x v="2"/>
    <x v="143"/>
    <x v="5"/>
    <n v="30"/>
    <x v="143"/>
    <n v="26"/>
    <s v="Community development and asset approach"/>
    <s v="To develop stronger links and leadership with voluntary and 3rd sector, focussing on the asset based approach"/>
    <x v="10"/>
    <s v="Integrated models of provision"/>
    <s v="iBCF"/>
    <x v="0"/>
    <s v=""/>
    <x v="0"/>
    <s v=""/>
    <s v=""/>
    <x v="1"/>
    <x v="3"/>
    <n v="500000"/>
    <x v="1"/>
  </r>
  <r>
    <x v="2"/>
    <x v="143"/>
    <x v="5"/>
    <n v="31"/>
    <x v="143"/>
    <n v="27"/>
    <s v="3rd Sector Support"/>
    <s v="To provide ward based advice and support to patients and families and links to community assets"/>
    <x v="3"/>
    <s v="Care Planning, Assessment and Review"/>
    <s v=""/>
    <x v="0"/>
    <s v=""/>
    <x v="2"/>
    <s v=""/>
    <s v=""/>
    <x v="0"/>
    <x v="6"/>
    <n v="150000"/>
    <x v="1"/>
  </r>
  <r>
    <x v="2"/>
    <x v="143"/>
    <x v="5"/>
    <n v="32"/>
    <x v="143"/>
    <n v="29"/>
    <s v="Trusted Assessor"/>
    <s v="To improve discharge planning for people needing care home or home care support"/>
    <x v="3"/>
    <s v="Care Planning, Assessment and Review"/>
    <s v=""/>
    <x v="0"/>
    <s v=""/>
    <x v="2"/>
    <s v=""/>
    <s v=""/>
    <x v="2"/>
    <x v="6"/>
    <n v="90000"/>
    <x v="1"/>
  </r>
  <r>
    <x v="2"/>
    <x v="143"/>
    <x v="5"/>
    <n v="33"/>
    <x v="143"/>
    <n v="30"/>
    <s v="Flexible fund for mitigation"/>
    <s v="Winter provision: for purchase of additional capacity during times of escalation (beds, transport, bespoke packages)"/>
    <x v="12"/>
    <s v=""/>
    <s v="Winter escalation provision to support flow as determined operationally"/>
    <x v="0"/>
    <s v=""/>
    <x v="2"/>
    <s v=""/>
    <s v=""/>
    <x v="2"/>
    <x v="6"/>
    <n v="460000"/>
    <x v="1"/>
  </r>
  <r>
    <x v="2"/>
    <x v="143"/>
    <x v="5"/>
    <n v="34"/>
    <x v="143"/>
    <n v="31"/>
    <s v="3rd Sector Support"/>
    <s v="To provide ward based advice and support to patients and families and links to community assets"/>
    <x v="3"/>
    <s v="Care Planning, Assessment and Review"/>
    <s v=""/>
    <x v="0"/>
    <s v=""/>
    <x v="0"/>
    <s v=""/>
    <s v=""/>
    <x v="0"/>
    <x v="4"/>
    <n v="150000"/>
    <x v="1"/>
  </r>
  <r>
    <x v="2"/>
    <x v="143"/>
    <x v="5"/>
    <n v="35"/>
    <x v="143"/>
    <n v="32"/>
    <s v="Trusted Assessor"/>
    <s v="To improve discharge planning for people needing care home or home care support"/>
    <x v="3"/>
    <s v="Care Planning, Assessment and Review"/>
    <s v=""/>
    <x v="0"/>
    <s v=""/>
    <x v="0"/>
    <s v=""/>
    <s v=""/>
    <x v="2"/>
    <x v="4"/>
    <n v="90000"/>
    <x v="1"/>
  </r>
  <r>
    <x v="2"/>
    <x v="143"/>
    <x v="5"/>
    <n v="36"/>
    <x v="143"/>
    <n v="33"/>
    <s v="Flexible fund for mitigation"/>
    <s v="Winter provision: for purchase of additional capacity during times of escalation (beds, transport, bespoke packages)"/>
    <x v="12"/>
    <s v=""/>
    <s v="Winter escalation provision to support flow as determined operationally"/>
    <x v="0"/>
    <s v=""/>
    <x v="0"/>
    <s v=""/>
    <s v=""/>
    <x v="2"/>
    <x v="4"/>
    <n v="460000"/>
    <x v="1"/>
  </r>
  <r>
    <x v="2"/>
    <x v="144"/>
    <x v="3"/>
    <n v="1"/>
    <x v="144"/>
    <n v="1"/>
    <s v="Home Adaptations"/>
    <s v="Disabled Facilities Grant (DFG)"/>
    <x v="14"/>
    <s v="Adaptations"/>
    <s v=""/>
    <x v="0"/>
    <s v=""/>
    <x v="0"/>
    <s v=""/>
    <s v=""/>
    <x v="1"/>
    <x v="2"/>
    <n v="4365069"/>
    <x v="0"/>
  </r>
  <r>
    <x v="2"/>
    <x v="144"/>
    <x v="3"/>
    <n v="2"/>
    <x v="144"/>
    <n v="2"/>
    <s v="Person-centred care - Community"/>
    <s v="Community services and neighbourhood development"/>
    <x v="11"/>
    <s v=""/>
    <s v=""/>
    <x v="1"/>
    <s v=""/>
    <x v="2"/>
    <s v=""/>
    <s v=""/>
    <x v="3"/>
    <x v="5"/>
    <n v="11908920"/>
    <x v="0"/>
  </r>
  <r>
    <x v="2"/>
    <x v="144"/>
    <x v="3"/>
    <n v="3"/>
    <x v="144"/>
    <n v="3"/>
    <s v="Person-centred care - long term conditions"/>
    <s v="Support for people with multiple long term conditions"/>
    <x v="3"/>
    <s v="Care Planning, Assessment and Review"/>
    <s v=""/>
    <x v="5"/>
    <s v=""/>
    <x v="2"/>
    <s v=""/>
    <s v=""/>
    <x v="6"/>
    <x v="5"/>
    <n v="8120214"/>
    <x v="0"/>
  </r>
  <r>
    <x v="2"/>
    <x v="144"/>
    <x v="3"/>
    <n v="4"/>
    <x v="144"/>
    <n v="4"/>
    <s v="Rehabilitation and other social care schemes"/>
    <s v="Maintain Adult Social Care, Care Home Support, Additional Social Workers"/>
    <x v="3"/>
    <s v="Care Planning, Assessment and Review"/>
    <s v=""/>
    <x v="0"/>
    <s v=""/>
    <x v="0"/>
    <s v=""/>
    <s v=""/>
    <x v="1"/>
    <x v="5"/>
    <n v="8044854"/>
    <x v="0"/>
  </r>
  <r>
    <x v="2"/>
    <x v="144"/>
    <x v="3"/>
    <n v="5"/>
    <x v="144"/>
    <n v="5"/>
    <s v="New Models of Care"/>
    <s v="Local Test and Learn Schemes and Neighbourhood Working"/>
    <x v="10"/>
    <s v="Integrated models of provision"/>
    <s v=""/>
    <x v="1"/>
    <s v=""/>
    <x v="2"/>
    <s v=""/>
    <s v=""/>
    <x v="0"/>
    <x v="5"/>
    <n v="3317944"/>
    <x v="0"/>
  </r>
  <r>
    <x v="2"/>
    <x v="144"/>
    <x v="3"/>
    <n v="6"/>
    <x v="144"/>
    <n v="6"/>
    <s v="Community bed-based care"/>
    <s v="Short stays to help avoid hospital admissions"/>
    <x v="4"/>
    <s v="Nursing Home"/>
    <s v=""/>
    <x v="0"/>
    <s v=""/>
    <x v="0"/>
    <s v=""/>
    <s v=""/>
    <x v="2"/>
    <x v="5"/>
    <n v="1982300"/>
    <x v="0"/>
  </r>
  <r>
    <x v="2"/>
    <x v="144"/>
    <x v="3"/>
    <n v="7"/>
    <x v="144"/>
    <n v="7"/>
    <s v="Care Act Additional Responsibilites"/>
    <s v="Includes: additional support for people who self-fund"/>
    <x v="7"/>
    <s v="Other"/>
    <s v="See Description contributes to deprivation of liberty safeguards additional responsibilities"/>
    <x v="0"/>
    <s v=""/>
    <x v="0"/>
    <s v=""/>
    <s v=""/>
    <x v="2"/>
    <x v="5"/>
    <n v="1350000"/>
    <x v="0"/>
  </r>
  <r>
    <x v="2"/>
    <x v="144"/>
    <x v="3"/>
    <n v="8"/>
    <x v="144"/>
    <n v="8"/>
    <s v="Community Equipment Service"/>
    <s v="Additional contribution to Community Joint Equipment Service"/>
    <x v="1"/>
    <s v="Community Based Equipment"/>
    <s v=""/>
    <x v="0"/>
    <s v="Prescribers of equipment from Health and Social care providers"/>
    <x v="2"/>
    <s v=""/>
    <s v=""/>
    <x v="2"/>
    <x v="5"/>
    <n v="1200000"/>
    <x v="0"/>
  </r>
  <r>
    <x v="2"/>
    <x v="144"/>
    <x v="3"/>
    <n v="9"/>
    <x v="144"/>
    <n v="9"/>
    <s v="Support Service for Carers"/>
    <s v="Carers Agents hosted by the Community Council for Somerset"/>
    <x v="13"/>
    <s v="Carer Advice and Support"/>
    <s v=""/>
    <x v="0"/>
    <s v="Combination of health, care and community"/>
    <x v="1"/>
    <s v="0.5"/>
    <s v="0.5"/>
    <x v="0"/>
    <x v="5"/>
    <n v="203500"/>
    <x v="0"/>
  </r>
  <r>
    <x v="2"/>
    <x v="144"/>
    <x v="3"/>
    <n v="10"/>
    <x v="144"/>
    <n v="10"/>
    <s v="Maintaining and protecting Adult Social Care"/>
    <s v="Funding to protect front line services, e.g. additional social workers to support people at home in their community"/>
    <x v="11"/>
    <s v=""/>
    <s v=""/>
    <x v="0"/>
    <s v=""/>
    <x v="0"/>
    <s v=""/>
    <s v=""/>
    <x v="1"/>
    <x v="3"/>
    <n v="10182841"/>
    <x v="0"/>
  </r>
  <r>
    <x v="2"/>
    <x v="144"/>
    <x v="3"/>
    <n v="11"/>
    <x v="144"/>
    <n v="11"/>
    <s v="Maintaining and protecting Learning Disability Services"/>
    <s v="Funding to support budget pressures in light of increasing number of people living with a learning disabiltiy and living longer"/>
    <x v="11"/>
    <s v=""/>
    <s v="Core Learning Disability services"/>
    <x v="0"/>
    <s v=""/>
    <x v="0"/>
    <s v=""/>
    <s v=""/>
    <x v="0"/>
    <x v="3"/>
    <n v="7751000"/>
    <x v="0"/>
  </r>
  <r>
    <x v="2"/>
    <x v="144"/>
    <x v="3"/>
    <n v="12"/>
    <x v="144"/>
    <n v="12"/>
    <s v="DToC - NHS"/>
    <s v="Somerset Home First Scheme"/>
    <x v="18"/>
    <s v="Chg 4. Home First / Discharge to Access"/>
    <s v=""/>
    <x v="1"/>
    <s v=""/>
    <x v="2"/>
    <s v=""/>
    <s v=""/>
    <x v="3"/>
    <x v="5"/>
    <n v="2500000"/>
    <x v="0"/>
  </r>
  <r>
    <x v="2"/>
    <x v="144"/>
    <x v="3"/>
    <n v="13"/>
    <x v="144"/>
    <n v="12"/>
    <s v="DToC - Social Care"/>
    <s v="Somerset Home First Scheme"/>
    <x v="18"/>
    <s v="Chg 4. Home First / Discharge to Access"/>
    <s v=""/>
    <x v="0"/>
    <s v=""/>
    <x v="0"/>
    <s v=""/>
    <s v=""/>
    <x v="1"/>
    <x v="3"/>
    <n v="1854000"/>
    <x v="0"/>
  </r>
  <r>
    <x v="2"/>
    <x v="144"/>
    <x v="3"/>
    <n v="14"/>
    <x v="144"/>
    <n v="12"/>
    <s v="DToC - Winter"/>
    <s v="Somerset Home First Scheme"/>
    <x v="18"/>
    <s v="Chg 4. Home First / Discharge to Access"/>
    <s v=""/>
    <x v="0"/>
    <s v=""/>
    <x v="0"/>
    <s v=""/>
    <s v=""/>
    <x v="2"/>
    <x v="7"/>
    <n v="918567"/>
    <x v="0"/>
  </r>
  <r>
    <x v="2"/>
    <x v="144"/>
    <x v="3"/>
    <n v="15"/>
    <x v="144"/>
    <n v="13"/>
    <s v="Market Support"/>
    <s v="Financial Support for Registered Care Provider Association"/>
    <x v="12"/>
    <s v="Care Home"/>
    <s v="Staff training and development"/>
    <x v="0"/>
    <s v=""/>
    <x v="0"/>
    <s v=""/>
    <s v=""/>
    <x v="2"/>
    <x v="3"/>
    <n v="400000"/>
    <x v="0"/>
  </r>
  <r>
    <x v="2"/>
    <x v="144"/>
    <x v="3"/>
    <n v="16"/>
    <x v="144"/>
    <n v="14"/>
    <s v="Additional support for people with dementia"/>
    <s v="Flexible, live in, residential and home dementia support"/>
    <x v="17"/>
    <s v="Other"/>
    <s v="Innovative mix of residential and home support with mixed staff team"/>
    <x v="2"/>
    <s v=""/>
    <x v="0"/>
    <s v=""/>
    <s v=""/>
    <x v="2"/>
    <x v="7"/>
    <n v="492000"/>
    <x v="1"/>
  </r>
  <r>
    <x v="2"/>
    <x v="144"/>
    <x v="3"/>
    <n v="17"/>
    <x v="144"/>
    <n v="15"/>
    <s v="7 Day working"/>
    <s v="OT, Physio and Social Worker capacity 7 day and out of hours"/>
    <x v="18"/>
    <s v="Chg 5. Seven-Day Services"/>
    <s v=""/>
    <x v="6"/>
    <s v="Health and social care spend"/>
    <x v="0"/>
    <s v=""/>
    <s v=""/>
    <x v="3"/>
    <x v="7"/>
    <n v="330000"/>
    <x v="1"/>
  </r>
  <r>
    <x v="2"/>
    <x v="144"/>
    <x v="3"/>
    <n v="18"/>
    <x v="144"/>
    <n v="16"/>
    <s v="Social worker expertise"/>
    <s v="Social Workers in Ambulance control centre and A&amp;E"/>
    <x v="18"/>
    <s v="Chg 2. Systems to Monitor Patient Flow"/>
    <s v=""/>
    <x v="0"/>
    <s v=""/>
    <x v="0"/>
    <s v=""/>
    <s v=""/>
    <x v="1"/>
    <x v="7"/>
    <n v="244000"/>
    <x v="1"/>
  </r>
  <r>
    <x v="2"/>
    <x v="144"/>
    <x v="3"/>
    <n v="19"/>
    <x v="144"/>
    <n v="17"/>
    <s v="Bed based care for immobile people"/>
    <s v="POP beds - people who need bed based care but not 24 hr clinical care"/>
    <x v="4"/>
    <s v="Care Home"/>
    <s v=""/>
    <x v="0"/>
    <s v=""/>
    <x v="0"/>
    <s v=""/>
    <s v=""/>
    <x v="2"/>
    <x v="7"/>
    <n v="238000"/>
    <x v="0"/>
  </r>
  <r>
    <x v="2"/>
    <x v="144"/>
    <x v="3"/>
    <n v="20"/>
    <x v="144"/>
    <n v="18"/>
    <s v="Community Agents - Hospital"/>
    <s v="Community Agent capacity in acute and community hospitals"/>
    <x v="18"/>
    <s v="Chg 4. Home First / Discharge to Access"/>
    <s v=""/>
    <x v="6"/>
    <s v="Community solutions"/>
    <x v="0"/>
    <s v=""/>
    <s v=""/>
    <x v="0"/>
    <x v="7"/>
    <n v="120000"/>
    <x v="1"/>
  </r>
  <r>
    <x v="2"/>
    <x v="144"/>
    <x v="3"/>
    <n v="21"/>
    <x v="144"/>
    <n v="19"/>
    <s v="Trusted Assessors"/>
    <s v="Staff able to assess patients for direct access to nursing or residential homes"/>
    <x v="18"/>
    <s v="Chg 6. Trusted Assessors"/>
    <s v=""/>
    <x v="0"/>
    <s v=""/>
    <x v="0"/>
    <s v=""/>
    <s v=""/>
    <x v="1"/>
    <x v="7"/>
    <n v="80000"/>
    <x v="1"/>
  </r>
  <r>
    <x v="2"/>
    <x v="144"/>
    <x v="3"/>
    <n v="22"/>
    <x v="144"/>
    <n v="20"/>
    <s v="Extra Care Housing"/>
    <s v="Rapid access to extra care housing, e.g. tenancies"/>
    <x v="18"/>
    <s v="Chg 7. Focus on Choice"/>
    <s v=""/>
    <x v="0"/>
    <s v=""/>
    <x v="0"/>
    <s v=""/>
    <s v=""/>
    <x v="1"/>
    <x v="7"/>
    <n v="75000"/>
    <x v="1"/>
  </r>
  <r>
    <x v="2"/>
    <x v="145"/>
    <x v="2"/>
    <n v="1"/>
    <x v="145"/>
    <n v="1"/>
    <s v="Admission avoidance / discharge to assess"/>
    <s v="Enablement Teams (LIS)"/>
    <x v="18"/>
    <s v="Chg 4. Home First / Discharge to Access"/>
    <s v=""/>
    <x v="0"/>
    <s v=""/>
    <x v="0"/>
    <s v=""/>
    <s v=""/>
    <x v="3"/>
    <x v="5"/>
    <n v="5270000"/>
    <x v="0"/>
  </r>
  <r>
    <x v="2"/>
    <x v="145"/>
    <x v="2"/>
    <n v="2"/>
    <x v="145"/>
    <n v="1"/>
    <s v="Admission avoidance / discharge to assess"/>
    <s v="Integrated prevention / Discharge to assess"/>
    <x v="18"/>
    <s v="Chg 4. Home First / Discharge to Access"/>
    <s v=""/>
    <x v="0"/>
    <s v=""/>
    <x v="0"/>
    <s v=""/>
    <s v=""/>
    <x v="3"/>
    <x v="5"/>
    <n v="626264"/>
    <x v="0"/>
  </r>
  <r>
    <x v="2"/>
    <x v="145"/>
    <x v="2"/>
    <n v="3"/>
    <x v="145"/>
    <n v="1"/>
    <s v="Admission avoidance / discharge to assess"/>
    <s v="Community wraparound services"/>
    <x v="18"/>
    <s v="Chg 4. Home First / Discharge to Access"/>
    <s v=""/>
    <x v="0"/>
    <s v=""/>
    <x v="2"/>
    <s v=""/>
    <s v=""/>
    <x v="3"/>
    <x v="5"/>
    <n v="123606"/>
    <x v="0"/>
  </r>
  <r>
    <x v="2"/>
    <x v="145"/>
    <x v="2"/>
    <n v="4"/>
    <x v="145"/>
    <n v="1"/>
    <s v="Admission avoidance / discharge to assess"/>
    <s v="Home First Service incorporating ICT, Reablement, Palliative Care and NANS"/>
    <x v="18"/>
    <s v="Chg 4. Home First / Discharge to Access"/>
    <s v=""/>
    <x v="1"/>
    <s v=""/>
    <x v="2"/>
    <s v=""/>
    <s v=""/>
    <x v="3"/>
    <x v="5"/>
    <n v="5296183.0149999997"/>
    <x v="0"/>
  </r>
  <r>
    <x v="2"/>
    <x v="145"/>
    <x v="2"/>
    <n v="5"/>
    <x v="145"/>
    <n v="1"/>
    <s v="Admission avoidance / discharge to assess"/>
    <s v="Intermediate Care Beds Barton"/>
    <x v="17"/>
    <s v="Bed Based - Step Up/Down"/>
    <s v=""/>
    <x v="1"/>
    <s v=""/>
    <x v="2"/>
    <s v=""/>
    <s v=""/>
    <x v="2"/>
    <x v="5"/>
    <n v="998000"/>
    <x v="0"/>
  </r>
  <r>
    <x v="2"/>
    <x v="145"/>
    <x v="2"/>
    <n v="6"/>
    <x v="145"/>
    <n v="1"/>
    <s v="Admission avoidance / discharge to assess"/>
    <s v="Intermediate Care Beds (MPFT)"/>
    <x v="17"/>
    <s v="Bed Based - Step Up/Down"/>
    <s v=""/>
    <x v="1"/>
    <s v=""/>
    <x v="2"/>
    <s v=""/>
    <s v=""/>
    <x v="3"/>
    <x v="5"/>
    <n v="1781290.6919999998"/>
    <x v="0"/>
  </r>
  <r>
    <x v="2"/>
    <x v="145"/>
    <x v="2"/>
    <n v="7"/>
    <x v="145"/>
    <n v="1"/>
    <s v="Admission avoidance / discharge to assess"/>
    <s v="Intermediate Care Beds (Private)"/>
    <x v="17"/>
    <s v="Bed Based - Step Up/Down"/>
    <s v=""/>
    <x v="1"/>
    <s v=""/>
    <x v="2"/>
    <s v=""/>
    <s v=""/>
    <x v="2"/>
    <x v="5"/>
    <n v="4383520"/>
    <x v="0"/>
  </r>
  <r>
    <x v="2"/>
    <x v="145"/>
    <x v="2"/>
    <n v="8"/>
    <x v="145"/>
    <n v="2"/>
    <s v="Ensuring sustainability of adult social care"/>
    <s v="Home Care"/>
    <x v="8"/>
    <s v=""/>
    <s v=""/>
    <x v="0"/>
    <s v=""/>
    <x v="0"/>
    <s v=""/>
    <s v=""/>
    <x v="2"/>
    <x v="5"/>
    <n v="5339000"/>
    <x v="0"/>
  </r>
  <r>
    <x v="2"/>
    <x v="145"/>
    <x v="2"/>
    <n v="9"/>
    <x v="145"/>
    <n v="2"/>
    <s v="Ensuring sustainability of adult social care"/>
    <s v="Home Care"/>
    <x v="8"/>
    <s v=""/>
    <s v=""/>
    <x v="0"/>
    <s v=""/>
    <x v="0"/>
    <s v=""/>
    <s v=""/>
    <x v="2"/>
    <x v="3"/>
    <n v="23202688"/>
    <x v="0"/>
  </r>
  <r>
    <x v="2"/>
    <x v="145"/>
    <x v="2"/>
    <n v="10"/>
    <x v="145"/>
    <n v="2"/>
    <s v="Ensuring sustainability of adult social care"/>
    <s v="Home Care"/>
    <x v="8"/>
    <s v=""/>
    <s v=""/>
    <x v="0"/>
    <s v=""/>
    <x v="0"/>
    <s v=""/>
    <s v=""/>
    <x v="2"/>
    <x v="3"/>
    <n v="320000"/>
    <x v="0"/>
  </r>
  <r>
    <x v="2"/>
    <x v="145"/>
    <x v="2"/>
    <n v="11"/>
    <x v="145"/>
    <n v="2"/>
    <s v="Ensuring sustainability of adult social care"/>
    <s v="Residential Care"/>
    <x v="4"/>
    <s v="Care Home"/>
    <s v="Demography pressures"/>
    <x v="0"/>
    <s v=""/>
    <x v="0"/>
    <s v=""/>
    <s v=""/>
    <x v="2"/>
    <x v="3"/>
    <n v="3054000"/>
    <x v="0"/>
  </r>
  <r>
    <x v="2"/>
    <x v="145"/>
    <x v="2"/>
    <n v="12"/>
    <x v="145"/>
    <n v="2"/>
    <s v="Ensuring sustainability of adult social care"/>
    <s v="LD Placements"/>
    <x v="4"/>
    <s v="Learning Disability"/>
    <s v=""/>
    <x v="0"/>
    <s v=""/>
    <x v="0"/>
    <s v=""/>
    <s v=""/>
    <x v="2"/>
    <x v="3"/>
    <n v="165000"/>
    <x v="0"/>
  </r>
  <r>
    <x v="2"/>
    <x v="145"/>
    <x v="2"/>
    <n v="13"/>
    <x v="145"/>
    <n v="2"/>
    <s v="Ensuring sustainability of adult social care"/>
    <s v="LD Placements: Additional Cost of Care"/>
    <x v="4"/>
    <s v="Learning Disability"/>
    <s v=""/>
    <x v="0"/>
    <s v=""/>
    <x v="0"/>
    <s v=""/>
    <s v=""/>
    <x v="2"/>
    <x v="3"/>
    <n v="215000"/>
    <x v="0"/>
  </r>
  <r>
    <x v="2"/>
    <x v="145"/>
    <x v="2"/>
    <n v="14"/>
    <x v="145"/>
    <n v="2"/>
    <s v="Ensuring sustainability of adult social care"/>
    <s v="Older People's day services"/>
    <x v="11"/>
    <s v=""/>
    <s v="Day Services"/>
    <x v="0"/>
    <s v=""/>
    <x v="0"/>
    <s v=""/>
    <s v=""/>
    <x v="2"/>
    <x v="3"/>
    <n v="315000"/>
    <x v="0"/>
  </r>
  <r>
    <x v="2"/>
    <x v="145"/>
    <x v="2"/>
    <n v="15"/>
    <x v="145"/>
    <n v="3"/>
    <s v="Enhanced primary and community care"/>
    <s v="Safeguarding"/>
    <x v="7"/>
    <s v="Other"/>
    <s v="Safeguarding"/>
    <x v="0"/>
    <s v=""/>
    <x v="0"/>
    <s v=""/>
    <s v=""/>
    <x v="1"/>
    <x v="5"/>
    <n v="431000"/>
    <x v="0"/>
  </r>
  <r>
    <x v="2"/>
    <x v="145"/>
    <x v="2"/>
    <n v="16"/>
    <x v="145"/>
    <n v="3"/>
    <s v="Enhanced primary and community care"/>
    <s v="Independent Mental Health Advocacy"/>
    <x v="7"/>
    <s v="Other"/>
    <s v="Mental Health Advocacy"/>
    <x v="0"/>
    <s v=""/>
    <x v="0"/>
    <s v=""/>
    <s v=""/>
    <x v="0"/>
    <x v="5"/>
    <n v="135000"/>
    <x v="0"/>
  </r>
  <r>
    <x v="2"/>
    <x v="145"/>
    <x v="2"/>
    <n v="17"/>
    <x v="145"/>
    <n v="3"/>
    <s v="Enhanced primary and community care"/>
    <s v="Other advocacy"/>
    <x v="7"/>
    <s v="Other"/>
    <s v="Advocacy"/>
    <x v="0"/>
    <s v=""/>
    <x v="0"/>
    <s v=""/>
    <s v=""/>
    <x v="0"/>
    <x v="5"/>
    <n v="100000"/>
    <x v="0"/>
  </r>
  <r>
    <x v="2"/>
    <x v="145"/>
    <x v="2"/>
    <n v="18"/>
    <x v="145"/>
    <n v="3"/>
    <s v="Enhanced primary and community care"/>
    <s v="Assessment, Case Management and OT: integrated community teams "/>
    <x v="3"/>
    <s v="Care Planning, Assessment and Review"/>
    <s v=""/>
    <x v="0"/>
    <s v=""/>
    <x v="0"/>
    <s v=""/>
    <s v=""/>
    <x v="3"/>
    <x v="5"/>
    <n v="4302000"/>
    <x v="0"/>
  </r>
  <r>
    <x v="2"/>
    <x v="145"/>
    <x v="2"/>
    <n v="19"/>
    <x v="145"/>
    <n v="3"/>
    <s v="Enhanced primary and community care"/>
    <s v="Assessment, Case Management and OT: Occupational Therapy"/>
    <x v="11"/>
    <s v=""/>
    <s v=""/>
    <x v="0"/>
    <s v=""/>
    <x v="0"/>
    <s v=""/>
    <s v=""/>
    <x v="3"/>
    <x v="5"/>
    <n v="1400000"/>
    <x v="0"/>
  </r>
  <r>
    <x v="2"/>
    <x v="145"/>
    <x v="2"/>
    <n v="20"/>
    <x v="145"/>
    <n v="3"/>
    <s v="Enhanced primary and community care"/>
    <s v="Assessment, Case Management and OT: integrated community teams "/>
    <x v="7"/>
    <s v="Other"/>
    <s v="Integrated case management teams"/>
    <x v="0"/>
    <s v=""/>
    <x v="0"/>
    <s v=""/>
    <s v=""/>
    <x v="3"/>
    <x v="5"/>
    <n v="511000"/>
    <x v="0"/>
  </r>
  <r>
    <x v="2"/>
    <x v="145"/>
    <x v="2"/>
    <n v="21"/>
    <x v="145"/>
    <n v="3"/>
    <s v="Enhanced primary and community care"/>
    <s v="Health Care Tasks"/>
    <x v="15"/>
    <s v=""/>
    <s v=""/>
    <x v="0"/>
    <s v=""/>
    <x v="2"/>
    <s v=""/>
    <s v=""/>
    <x v="1"/>
    <x v="6"/>
    <n v="1350000"/>
    <x v="1"/>
  </r>
  <r>
    <x v="2"/>
    <x v="145"/>
    <x v="2"/>
    <n v="22"/>
    <x v="145"/>
    <n v="3"/>
    <s v="Enhanced primary and community care"/>
    <s v="Carers"/>
    <x v="7"/>
    <s v="Other"/>
    <s v="Carers services"/>
    <x v="0"/>
    <s v=""/>
    <x v="0"/>
    <s v=""/>
    <s v=""/>
    <x v="0"/>
    <x v="5"/>
    <n v="800000"/>
    <x v="0"/>
  </r>
  <r>
    <x v="2"/>
    <x v="145"/>
    <x v="2"/>
    <n v="23"/>
    <x v="145"/>
    <n v="1"/>
    <s v="Admission avoidance / discharge to assess"/>
    <s v="Home First/Discharge to Assess Additional funding passed to MPFT"/>
    <x v="17"/>
    <s v="Reablement/Rehabilitation Services"/>
    <s v=""/>
    <x v="0"/>
    <s v=""/>
    <x v="2"/>
    <s v=""/>
    <s v=""/>
    <x v="3"/>
    <x v="6"/>
    <n v="1300000"/>
    <x v="1"/>
  </r>
  <r>
    <x v="2"/>
    <x v="145"/>
    <x v="2"/>
    <n v="24"/>
    <x v="145"/>
    <n v="3"/>
    <s v="Enhanced primary and community care"/>
    <s v="Community Equipment"/>
    <x v="1"/>
    <s v="Community Based Equipment"/>
    <s v=""/>
    <x v="0"/>
    <s v=""/>
    <x v="1"/>
    <s v="0"/>
    <s v="1"/>
    <x v="2"/>
    <x v="5"/>
    <n v="1100000"/>
    <x v="0"/>
  </r>
  <r>
    <x v="2"/>
    <x v="145"/>
    <x v="2"/>
    <n v="25"/>
    <x v="145"/>
    <n v="3"/>
    <s v="Enhanced primary and community care"/>
    <s v="Community Equipment"/>
    <x v="1"/>
    <s v="Community Based Equipment"/>
    <s v=""/>
    <x v="1"/>
    <s v=""/>
    <x v="1"/>
    <s v="1"/>
    <s v="0"/>
    <x v="2"/>
    <x v="5"/>
    <n v="4129918"/>
    <x v="0"/>
  </r>
  <r>
    <x v="2"/>
    <x v="145"/>
    <x v="2"/>
    <n v="26"/>
    <x v="145"/>
    <n v="3"/>
    <s v="Enhanced primary and community care"/>
    <s v="Dementia"/>
    <x v="4"/>
    <s v="Other"/>
    <s v="Dementia"/>
    <x v="0"/>
    <s v=""/>
    <x v="0"/>
    <s v=""/>
    <s v=""/>
    <x v="2"/>
    <x v="3"/>
    <n v="338000"/>
    <x v="0"/>
  </r>
  <r>
    <x v="2"/>
    <x v="145"/>
    <x v="2"/>
    <n v="27"/>
    <x v="145"/>
    <n v="3"/>
    <s v="Enhanced primary and community care"/>
    <s v="Dementia"/>
    <x v="4"/>
    <s v="Other"/>
    <s v="EMI Respite"/>
    <x v="0"/>
    <s v=""/>
    <x v="0"/>
    <s v=""/>
    <s v=""/>
    <x v="2"/>
    <x v="3"/>
    <n v="200000"/>
    <x v="0"/>
  </r>
  <r>
    <x v="2"/>
    <x v="145"/>
    <x v="2"/>
    <n v="28"/>
    <x v="145"/>
    <n v="3"/>
    <s v="Enhanced primary and community care"/>
    <s v="Dementia"/>
    <x v="4"/>
    <s v="Nursing Home"/>
    <s v="Continuing Healthcare for Dementia patients"/>
    <x v="4"/>
    <s v=""/>
    <x v="2"/>
    <s v=""/>
    <s v=""/>
    <x v="2"/>
    <x v="6"/>
    <n v="10206158"/>
    <x v="0"/>
  </r>
  <r>
    <x v="2"/>
    <x v="145"/>
    <x v="2"/>
    <n v="29"/>
    <x v="145"/>
    <n v="3"/>
    <s v="Enhanced Primary and Community Care"/>
    <s v="Continence Services"/>
    <x v="11"/>
    <s v=""/>
    <s v=""/>
    <x v="1"/>
    <s v=""/>
    <x v="2"/>
    <s v=""/>
    <s v=""/>
    <x v="3"/>
    <x v="5"/>
    <n v="865983"/>
    <x v="0"/>
  </r>
  <r>
    <x v="2"/>
    <x v="145"/>
    <x v="2"/>
    <n v="30"/>
    <x v="145"/>
    <n v="3"/>
    <s v="Enhanced primary and community care"/>
    <s v="Improved Access to Psychological Therapies - MPFT / NSCHT"/>
    <x v="0"/>
    <s v="Other"/>
    <s v="Other - Mental health /wellbeing"/>
    <x v="3"/>
    <s v=""/>
    <x v="2"/>
    <s v=""/>
    <s v=""/>
    <x v="5"/>
    <x v="5"/>
    <n v="3348789.6784999999"/>
    <x v="0"/>
  </r>
  <r>
    <x v="2"/>
    <x v="145"/>
    <x v="2"/>
    <n v="31"/>
    <x v="145"/>
    <n v="3"/>
    <s v="Enhanced primary and community care"/>
    <s v="Improved Access to Psychological Therapies - Starfish"/>
    <x v="0"/>
    <s v="Other"/>
    <s v="Other - Mental health /wellbeing"/>
    <x v="3"/>
    <s v=""/>
    <x v="2"/>
    <s v=""/>
    <s v=""/>
    <x v="2"/>
    <x v="5"/>
    <n v="1492000"/>
    <x v="0"/>
  </r>
  <r>
    <x v="2"/>
    <x v="145"/>
    <x v="2"/>
    <n v="32"/>
    <x v="145"/>
    <n v="3"/>
    <s v="Enhanced primary and community care"/>
    <s v="Social Care Front Door: improve access to social care and diversion rates"/>
    <x v="3"/>
    <s v="Care Planning, Assessment and Review"/>
    <s v="IAG"/>
    <x v="0"/>
    <s v=""/>
    <x v="0"/>
    <s v=""/>
    <s v=""/>
    <x v="1"/>
    <x v="3"/>
    <n v="335713"/>
    <x v="0"/>
  </r>
  <r>
    <x v="2"/>
    <x v="145"/>
    <x v="2"/>
    <n v="33"/>
    <x v="145"/>
    <n v="3"/>
    <s v="Enhanced primary and community care"/>
    <s v="Social Care Front Door: "/>
    <x v="3"/>
    <s v="Care Planning, Assessment and Review"/>
    <s v="Workforce"/>
    <x v="0"/>
    <s v=""/>
    <x v="0"/>
    <s v=""/>
    <s v=""/>
    <x v="1"/>
    <x v="3"/>
    <n v="60000"/>
    <x v="0"/>
  </r>
  <r>
    <x v="2"/>
    <x v="145"/>
    <x v="2"/>
    <n v="34"/>
    <x v="145"/>
    <n v="3"/>
    <s v="Enhanced primary and community care"/>
    <s v="Hospices"/>
    <x v="12"/>
    <s v=""/>
    <s v="Hospices - Palliative Care"/>
    <x v="6"/>
    <s v="Palliative Care"/>
    <x v="2"/>
    <s v=""/>
    <s v=""/>
    <x v="0"/>
    <x v="5"/>
    <n v="3629477"/>
    <x v="0"/>
  </r>
  <r>
    <x v="2"/>
    <x v="145"/>
    <x v="2"/>
    <n v="35"/>
    <x v="145"/>
    <n v="1"/>
    <s v="Admission avoidance / discharge to assess"/>
    <s v="Home First/Discharge to Assess Additional funding  - East Staffs"/>
    <x v="17"/>
    <s v="Reablement/Rehabilitation Services"/>
    <s v=""/>
    <x v="0"/>
    <s v=""/>
    <x v="0"/>
    <s v=""/>
    <s v=""/>
    <x v="1"/>
    <x v="6"/>
    <n v="1000000"/>
    <x v="1"/>
  </r>
  <r>
    <x v="2"/>
    <x v="145"/>
    <x v="2"/>
    <n v="36"/>
    <x v="145"/>
    <n v="1"/>
    <s v="Admission avoidance / discharge to assess"/>
    <s v="DST Support for Staffs residents in County Hospital"/>
    <x v="3"/>
    <s v="Care Planning, Assessment and Review"/>
    <s v="Workforce"/>
    <x v="4"/>
    <s v=""/>
    <x v="2"/>
    <s v=""/>
    <s v=""/>
    <x v="3"/>
    <x v="6"/>
    <n v="83120"/>
    <x v="1"/>
  </r>
  <r>
    <x v="2"/>
    <x v="145"/>
    <x v="2"/>
    <n v="37"/>
    <x v="145"/>
    <n v="3"/>
    <s v="Enhanced primary and community care"/>
    <s v="Frailty/Complex Needs"/>
    <x v="11"/>
    <s v=""/>
    <s v=""/>
    <x v="1"/>
    <s v=""/>
    <x v="2"/>
    <s v=""/>
    <s v=""/>
    <x v="3"/>
    <x v="5"/>
    <n v="6635053.9999999991"/>
    <x v="0"/>
  </r>
  <r>
    <x v="2"/>
    <x v="145"/>
    <x v="2"/>
    <n v="38"/>
    <x v="145"/>
    <n v="3"/>
    <s v="Enhanced primary and community care"/>
    <s v="Night Sitting/GP Plus"/>
    <x v="11"/>
    <s v=""/>
    <s v=""/>
    <x v="1"/>
    <s v=""/>
    <x v="2"/>
    <s v=""/>
    <s v=""/>
    <x v="0"/>
    <x v="5"/>
    <n v="199000"/>
    <x v="0"/>
  </r>
  <r>
    <x v="2"/>
    <x v="145"/>
    <x v="2"/>
    <n v="39"/>
    <x v="145"/>
    <n v="3"/>
    <s v="Enhanced primary and community care"/>
    <s v="Carers"/>
    <x v="13"/>
    <s v="Carer Advice and Support"/>
    <s v=""/>
    <x v="0"/>
    <s v=""/>
    <x v="0"/>
    <s v=""/>
    <s v=""/>
    <x v="0"/>
    <x v="5"/>
    <n v="601370"/>
    <x v="0"/>
  </r>
  <r>
    <x v="2"/>
    <x v="145"/>
    <x v="2"/>
    <n v="40"/>
    <x v="145"/>
    <n v="4"/>
    <s v="Disabled Facilities Grant"/>
    <s v="Disabled Facilities Grant"/>
    <x v="2"/>
    <s v="Adaptations"/>
    <s v=""/>
    <x v="6"/>
    <s v="Capital"/>
    <x v="0"/>
    <s v=""/>
    <s v=""/>
    <x v="2"/>
    <x v="2"/>
    <n v="8817992"/>
    <x v="0"/>
  </r>
  <r>
    <x v="2"/>
    <x v="145"/>
    <x v="2"/>
    <n v="41"/>
    <x v="145"/>
    <n v="3"/>
    <s v="Enhanced Primary and Community Care"/>
    <s v="Occupational Therapy"/>
    <x v="11"/>
    <s v=""/>
    <s v=""/>
    <x v="1"/>
    <s v=""/>
    <x v="2"/>
    <s v=""/>
    <s v=""/>
    <x v="3"/>
    <x v="5"/>
    <n v="428876"/>
    <x v="0"/>
  </r>
  <r>
    <x v="2"/>
    <x v="145"/>
    <x v="2"/>
    <n v="42"/>
    <x v="145"/>
    <n v="3"/>
    <s v="Enhanced Primary and Community Care"/>
    <s v="Falls Service"/>
    <x v="11"/>
    <s v=""/>
    <s v=""/>
    <x v="1"/>
    <s v=""/>
    <x v="2"/>
    <s v=""/>
    <s v=""/>
    <x v="3"/>
    <x v="5"/>
    <n v="260789"/>
    <x v="0"/>
  </r>
  <r>
    <x v="2"/>
    <x v="145"/>
    <x v="2"/>
    <n v="43"/>
    <x v="145"/>
    <n v="1"/>
    <s v="Admission avoidance / discharge to assess"/>
    <s v="Track &amp; Triage"/>
    <x v="18"/>
    <s v="Chg 4. Home First / Discharge to Access"/>
    <s v=""/>
    <x v="0"/>
    <s v=""/>
    <x v="2"/>
    <s v=""/>
    <s v=""/>
    <x v="3"/>
    <x v="6"/>
    <n v="19123.833999999999"/>
    <x v="1"/>
  </r>
  <r>
    <x v="2"/>
    <x v="145"/>
    <x v="2"/>
    <n v="44"/>
    <x v="145"/>
    <n v="3"/>
    <s v="Enhanced Primary and Community Care"/>
    <s v="Dementia"/>
    <x v="12"/>
    <s v=""/>
    <s v="Dementia "/>
    <x v="3"/>
    <s v=""/>
    <x v="2"/>
    <s v=""/>
    <s v=""/>
    <x v="5"/>
    <x v="5"/>
    <n v="3665905"/>
    <x v="0"/>
  </r>
  <r>
    <x v="2"/>
    <x v="145"/>
    <x v="2"/>
    <n v="45"/>
    <x v="145"/>
    <n v="1"/>
    <s v="Admission avoidance / discharge to assess"/>
    <s v="Additional reablement / hospital from home service"/>
    <x v="18"/>
    <s v="Chg 4. Home First / Discharge to Access"/>
    <s v=""/>
    <x v="0"/>
    <s v=""/>
    <x v="0"/>
    <s v=""/>
    <s v=""/>
    <x v="2"/>
    <x v="7"/>
    <n v="250000"/>
    <x v="0"/>
  </r>
  <r>
    <x v="2"/>
    <x v="145"/>
    <x v="2"/>
    <n v="46"/>
    <x v="145"/>
    <n v="2"/>
    <s v="Ensuring sustainability of adult social care"/>
    <s v="Additional home care for winter period"/>
    <x v="8"/>
    <s v=""/>
    <s v=""/>
    <x v="0"/>
    <s v=""/>
    <x v="0"/>
    <s v=""/>
    <s v=""/>
    <x v="2"/>
    <x v="7"/>
    <n v="1400000"/>
    <x v="0"/>
  </r>
  <r>
    <x v="2"/>
    <x v="145"/>
    <x v="2"/>
    <n v="47"/>
    <x v="145"/>
    <n v="1"/>
    <s v="Admission avoidance / discharge to assess"/>
    <s v="Brokerage seven day service"/>
    <x v="18"/>
    <s v="Chg 5. Seven-Day Services"/>
    <s v=""/>
    <x v="0"/>
    <s v=""/>
    <x v="0"/>
    <s v=""/>
    <s v=""/>
    <x v="1"/>
    <x v="7"/>
    <n v="92000"/>
    <x v="0"/>
  </r>
  <r>
    <x v="2"/>
    <x v="145"/>
    <x v="2"/>
    <n v="48"/>
    <x v="145"/>
    <n v="2"/>
    <s v="Ensuring sustainability of adult social care"/>
    <s v="Additional care home capacity, south of county"/>
    <x v="4"/>
    <s v="Care Home"/>
    <s v=""/>
    <x v="0"/>
    <s v=""/>
    <x v="0"/>
    <s v=""/>
    <s v=""/>
    <x v="1"/>
    <x v="7"/>
    <n v="1750000"/>
    <x v="0"/>
  </r>
  <r>
    <x v="2"/>
    <x v="145"/>
    <x v="2"/>
    <n v="49"/>
    <x v="145"/>
    <n v="1"/>
    <s v="Admission avoidance / discharge to assess"/>
    <s v="Admission avoidance through voluntary sector"/>
    <x v="11"/>
    <s v=""/>
    <s v=""/>
    <x v="0"/>
    <s v=""/>
    <x v="0"/>
    <s v=""/>
    <s v=""/>
    <x v="0"/>
    <x v="7"/>
    <n v="49964"/>
    <x v="1"/>
  </r>
  <r>
    <x v="2"/>
    <x v="146"/>
    <x v="4"/>
    <n v="1"/>
    <x v="146"/>
    <n v="1"/>
    <s v="I&amp;E Providing proactive care in the community "/>
    <s v="Assessment and care management for those with health and care support needs"/>
    <x v="3"/>
    <s v="Care Planning, Assessment and Review"/>
    <s v=""/>
    <x v="0"/>
    <s v=""/>
    <x v="0"/>
    <s v=""/>
    <s v=""/>
    <x v="1"/>
    <x v="5"/>
    <n v="841442.04071090522"/>
    <x v="0"/>
  </r>
  <r>
    <x v="2"/>
    <x v="146"/>
    <x v="4"/>
    <n v="2"/>
    <x v="146"/>
    <n v="2"/>
    <s v="I&amp;E Reactive Care"/>
    <s v="Provision of Reablement servcies to support admission prevention and to faciliate hospital discharge"/>
    <x v="17"/>
    <s v="Reablement/Rehabilitation Services"/>
    <s v=""/>
    <x v="0"/>
    <s v=""/>
    <x v="0"/>
    <s v=""/>
    <s v=""/>
    <x v="1"/>
    <x v="5"/>
    <n v="4695361"/>
    <x v="0"/>
  </r>
  <r>
    <x v="2"/>
    <x v="146"/>
    <x v="4"/>
    <n v="3"/>
    <x v="146"/>
    <n v="3"/>
    <s v="I&amp;E Reactive Care"/>
    <s v="Care purchasing of Residential/Nursing Placements to support admission prevention and faciliate hospital discharge "/>
    <x v="4"/>
    <s v="Care Home"/>
    <s v=""/>
    <x v="0"/>
    <s v=""/>
    <x v="0"/>
    <s v=""/>
    <s v=""/>
    <x v="2"/>
    <x v="5"/>
    <n v="3000000"/>
    <x v="0"/>
  </r>
  <r>
    <x v="2"/>
    <x v="146"/>
    <x v="4"/>
    <n v="4"/>
    <x v="146"/>
    <n v="4"/>
    <s v="I&amp;E Support for Carers"/>
    <s v="Advice and support for family carers to guide them in the continuance of their role"/>
    <x v="13"/>
    <s v="Carer Advice and Support"/>
    <s v=""/>
    <x v="0"/>
    <s v=""/>
    <x v="0"/>
    <s v=""/>
    <s v=""/>
    <x v="0"/>
    <x v="5"/>
    <n v="112238"/>
    <x v="0"/>
  </r>
  <r>
    <x v="2"/>
    <x v="146"/>
    <x v="4"/>
    <n v="5"/>
    <x v="146"/>
    <n v="5"/>
    <s v="I&amp;E Care Act Commitments"/>
    <s v="Support to Family Carers budget to faciliate Direct Payments and other means to build and maintain resilience in the continuance of their role"/>
    <x v="13"/>
    <s v="Other"/>
    <s v="Direct Payments and Family Carer Personal Budgets"/>
    <x v="0"/>
    <s v=""/>
    <x v="0"/>
    <s v=""/>
    <s v=""/>
    <x v="2"/>
    <x v="5"/>
    <n v="1008490"/>
    <x v="0"/>
  </r>
  <r>
    <x v="2"/>
    <x v="146"/>
    <x v="4"/>
    <n v="6"/>
    <x v="146"/>
    <n v="6"/>
    <s v="I&amp;E Halfway to Home"/>
    <s v="Trial extension of D2A pathway"/>
    <x v="10"/>
    <s v="Integrated models of provision"/>
    <s v=""/>
    <x v="0"/>
    <s v=""/>
    <x v="0"/>
    <s v=""/>
    <s v=""/>
    <x v="1"/>
    <x v="5"/>
    <n v="372155"/>
    <x v="1"/>
  </r>
  <r>
    <x v="2"/>
    <x v="146"/>
    <x v="4"/>
    <n v="7"/>
    <x v="146"/>
    <n v="7"/>
    <s v="I&amp;E Care purchasing demand and inflationary increases to support the care market "/>
    <s v="Care purchasing of domiciliary care packages to support admission prevention and hospital discharge"/>
    <x v="8"/>
    <s v=""/>
    <s v=""/>
    <x v="0"/>
    <s v=""/>
    <x v="0"/>
    <s v=""/>
    <s v=""/>
    <x v="2"/>
    <x v="3"/>
    <n v="10863133"/>
    <x v="0"/>
  </r>
  <r>
    <x v="2"/>
    <x v="146"/>
    <x v="4"/>
    <n v="8"/>
    <x v="146"/>
    <n v="8"/>
    <s v="I&amp;E Care purchasing demand and inflationary increases to support the care market "/>
    <s v="Care purchasing of community-based support for people with a Learning Disability to support Transforming Care and reduce reliance of health-commissioned acute services"/>
    <x v="11"/>
    <s v=""/>
    <s v=""/>
    <x v="0"/>
    <s v=""/>
    <x v="0"/>
    <s v=""/>
    <s v=""/>
    <x v="2"/>
    <x v="3"/>
    <n v="2355200"/>
    <x v="0"/>
  </r>
  <r>
    <x v="2"/>
    <x v="146"/>
    <x v="4"/>
    <n v="9"/>
    <x v="146"/>
    <n v="9"/>
    <s v="I&amp;E Reactive Home Care"/>
    <s v="Care purchasing of domiciliary care packages to support admission prevention and hospital discharge"/>
    <x v="8"/>
    <s v=""/>
    <s v=""/>
    <x v="0"/>
    <s v=""/>
    <x v="0"/>
    <s v=""/>
    <s v=""/>
    <x v="2"/>
    <x v="7"/>
    <n v="516053"/>
    <x v="0"/>
  </r>
  <r>
    <x v="2"/>
    <x v="146"/>
    <x v="4"/>
    <n v="10"/>
    <x v="146"/>
    <n v="10"/>
    <s v="I&amp;E Weekend working"/>
    <s v="Trialling of Weekend Working for Hospital-based Social Work"/>
    <x v="3"/>
    <s v="Care Planning, Assessment and Review"/>
    <s v=""/>
    <x v="0"/>
    <s v=""/>
    <x v="0"/>
    <s v=""/>
    <s v=""/>
    <x v="1"/>
    <x v="7"/>
    <n v="42000"/>
    <x v="1"/>
  </r>
  <r>
    <x v="2"/>
    <x v="146"/>
    <x v="4"/>
    <n v="11"/>
    <x v="146"/>
    <n v="11"/>
    <s v="I&amp;E INTs and Connect Programme"/>
    <s v="Organisational development of Alliance INTs and Connect programme"/>
    <x v="10"/>
    <s v="Implementation &amp; Change Mgt capacity"/>
    <s v=""/>
    <x v="6"/>
    <s v="Integrated community health and social care "/>
    <x v="0"/>
    <s v=""/>
    <s v=""/>
    <x v="1"/>
    <x v="7"/>
    <n v="300000"/>
    <x v="1"/>
  </r>
  <r>
    <x v="2"/>
    <x v="146"/>
    <x v="4"/>
    <n v="12"/>
    <x v="146"/>
    <n v="12"/>
    <s v="I&amp;E D2A"/>
    <s v="Implementation of D2A Business Plan"/>
    <x v="18"/>
    <s v="Chg 4. Home First / Discharge to Access"/>
    <s v=""/>
    <x v="6"/>
    <s v="Integrated community health and social care "/>
    <x v="0"/>
    <s v=""/>
    <s v=""/>
    <x v="1"/>
    <x v="7"/>
    <n v="210000"/>
    <x v="1"/>
  </r>
  <r>
    <x v="2"/>
    <x v="146"/>
    <x v="4"/>
    <n v="13"/>
    <x v="146"/>
    <n v="13"/>
    <s v="I&amp;E Care purchasing demand and inflationary increases to support the care market "/>
    <s v="Care purchasing of home care  to support admission prevention and facilitate hospital discharge"/>
    <x v="8"/>
    <s v=""/>
    <s v=""/>
    <x v="0"/>
    <s v=""/>
    <x v="0"/>
    <s v=""/>
    <s v=""/>
    <x v="2"/>
    <x v="7"/>
    <n v="531000"/>
    <x v="0"/>
  </r>
  <r>
    <x v="2"/>
    <x v="146"/>
    <x v="4"/>
    <n v="14"/>
    <x v="146"/>
    <n v="14"/>
    <s v="I&amp;E Demand Management"/>
    <s v="Project costs focussed on delivery of Demand Management Transformation programme"/>
    <x v="0"/>
    <s v="Other"/>
    <s v="Implementation of Signs of Safety operating model"/>
    <x v="0"/>
    <s v=""/>
    <x v="0"/>
    <s v=""/>
    <s v=""/>
    <x v="1"/>
    <x v="7"/>
    <n v="132750"/>
    <x v="1"/>
  </r>
  <r>
    <x v="2"/>
    <x v="146"/>
    <x v="4"/>
    <n v="15"/>
    <x v="146"/>
    <n v="15"/>
    <s v="I&amp;E Disabled Facilities Grant"/>
    <s v="Provision of grants to support major adaptations to properties to support frail older people and those with physical disabilities to maintain their independence at home, and to facilitate hospital discharge"/>
    <x v="14"/>
    <s v="Adaptations"/>
    <s v=""/>
    <x v="0"/>
    <s v=""/>
    <x v="0"/>
    <s v=""/>
    <s v=""/>
    <x v="2"/>
    <x v="2"/>
    <n v="2270222"/>
    <x v="0"/>
  </r>
  <r>
    <x v="2"/>
    <x v="146"/>
    <x v="4"/>
    <n v="16"/>
    <x v="146"/>
    <n v="16"/>
    <s v="I&amp;E Housing development and equipment costs "/>
    <s v="Commissioning of step-down housing solutions to support hospital discharge; provision of equipment to support admission prevention and to facilitate hospital discharge"/>
    <x v="14"/>
    <s v="Other"/>
    <s v="Step-down housing; delivery and installation of equipment"/>
    <x v="0"/>
    <s v=""/>
    <x v="0"/>
    <s v=""/>
    <s v=""/>
    <x v="2"/>
    <x v="2"/>
    <n v="902905"/>
    <x v="0"/>
  </r>
  <r>
    <x v="2"/>
    <x v="146"/>
    <x v="4"/>
    <n v="17"/>
    <x v="146"/>
    <n v="17"/>
    <s v="I&amp;E Adult Services"/>
    <s v="Admission prevention reablement services  within community teams - Planned Outputs not calculable as part of wider Community Provider contract"/>
    <x v="17"/>
    <s v="Reablement/Rehabilitation Services"/>
    <s v=""/>
    <x v="1"/>
    <s v=""/>
    <x v="2"/>
    <s v=""/>
    <s v=""/>
    <x v="3"/>
    <x v="5"/>
    <n v="1222995"/>
    <x v="0"/>
  </r>
  <r>
    <x v="2"/>
    <x v="146"/>
    <x v="4"/>
    <n v="18"/>
    <x v="146"/>
    <n v="18"/>
    <s v="I&amp;E Adult Services"/>
    <s v="Community Assessment Team &amp; Frailty Assessment Base - part of REACT - Planned Outputs not calculable as part of wider Community Provider contract"/>
    <x v="17"/>
    <s v="Reablement/Rehabilitation Services"/>
    <s v=""/>
    <x v="1"/>
    <s v=""/>
    <x v="2"/>
    <s v=""/>
    <s v=""/>
    <x v="3"/>
    <x v="5"/>
    <n v="1578424"/>
    <x v="0"/>
  </r>
  <r>
    <x v="2"/>
    <x v="146"/>
    <x v="4"/>
    <n v="19"/>
    <x v="146"/>
    <n v="19"/>
    <s v="I&amp;E Adult Services"/>
    <s v="Out of Hospital Care - community beds"/>
    <x v="17"/>
    <s v="Bed Based - Step Up/Down"/>
    <s v=""/>
    <x v="1"/>
    <s v=""/>
    <x v="2"/>
    <s v=""/>
    <s v=""/>
    <x v="3"/>
    <x v="5"/>
    <n v="810447"/>
    <x v="0"/>
  </r>
  <r>
    <x v="2"/>
    <x v="146"/>
    <x v="4"/>
    <n v="20"/>
    <x v="146"/>
    <n v="20"/>
    <s v="I&amp;E Therapy special schools"/>
    <s v="OT , Physio &amp; SALT - Planned Outputs not calculable as part of wider Community Provider contract"/>
    <x v="17"/>
    <s v="Reablement/Rehabilitation Services"/>
    <s v=""/>
    <x v="1"/>
    <s v=""/>
    <x v="2"/>
    <s v=""/>
    <s v=""/>
    <x v="3"/>
    <x v="5"/>
    <n v="425154"/>
    <x v="1"/>
  </r>
  <r>
    <x v="2"/>
    <x v="146"/>
    <x v="4"/>
    <n v="21"/>
    <x v="146"/>
    <n v="21"/>
    <s v="I&amp;E Adult Services"/>
    <s v=" SALT - Planned Outputs not calculable as part of wider Community Provider contract"/>
    <x v="17"/>
    <s v="Reablement/Rehabilitation Services"/>
    <s v=""/>
    <x v="1"/>
    <s v=""/>
    <x v="2"/>
    <s v=""/>
    <s v=""/>
    <x v="3"/>
    <x v="5"/>
    <n v="225924"/>
    <x v="1"/>
  </r>
  <r>
    <x v="2"/>
    <x v="146"/>
    <x v="4"/>
    <n v="22"/>
    <x v="146"/>
    <n v="22"/>
    <s v="I&amp;E Adult Services"/>
    <s v="Cardiac Rehab into the community away from acute - Planned Outputs not calculable as part of wider Community Provider contract"/>
    <x v="17"/>
    <s v="Reablement/Rehabilitation Services"/>
    <s v=""/>
    <x v="1"/>
    <s v=""/>
    <x v="2"/>
    <s v=""/>
    <s v=""/>
    <x v="3"/>
    <x v="5"/>
    <n v="128072"/>
    <x v="1"/>
  </r>
  <r>
    <x v="2"/>
    <x v="146"/>
    <x v="4"/>
    <n v="23"/>
    <x v="146"/>
    <n v="23"/>
    <s v="I&amp;E Adult Services"/>
    <s v="REACT recurrent out of hours investment for care home - Planned Outputs not calculable as part of wider Community Provider contract"/>
    <x v="17"/>
    <s v="Reablement/Rehabilitation Services"/>
    <s v=""/>
    <x v="1"/>
    <s v=""/>
    <x v="2"/>
    <s v=""/>
    <s v=""/>
    <x v="3"/>
    <x v="5"/>
    <n v="148748"/>
    <x v="1"/>
  </r>
  <r>
    <x v="2"/>
    <x v="146"/>
    <x v="4"/>
    <n v="24"/>
    <x v="146"/>
    <n v="24"/>
    <s v="I&amp;E Adult Services"/>
    <s v="STARR (P/way 2) - Planned Outputs not calculable as part of wider Community Provider contract"/>
    <x v="17"/>
    <s v="Reablement/Rehabilitation Services"/>
    <s v=""/>
    <x v="1"/>
    <s v=""/>
    <x v="2"/>
    <s v=""/>
    <s v=""/>
    <x v="3"/>
    <x v="5"/>
    <n v="146820"/>
    <x v="1"/>
  </r>
  <r>
    <x v="2"/>
    <x v="146"/>
    <x v="4"/>
    <n v="25"/>
    <x v="146"/>
    <n v="25"/>
    <s v="I&amp;E Adult Services"/>
    <s v="CAT Plus D2A team (P/way 1) - Planned Outputs not calculable as part of wider Community Provider contract"/>
    <x v="17"/>
    <s v="Reablement/Rehabilitation Services"/>
    <s v=""/>
    <x v="1"/>
    <s v=""/>
    <x v="2"/>
    <s v=""/>
    <s v=""/>
    <x v="3"/>
    <x v="5"/>
    <n v="200000"/>
    <x v="1"/>
  </r>
  <r>
    <x v="2"/>
    <x v="146"/>
    <x v="4"/>
    <n v="26"/>
    <x v="146"/>
    <n v="26"/>
    <s v="I&amp;E Adult Services"/>
    <s v="Out of Hospital Care - rehab services - Planned Outputs not calculable as part of wider Community Provider contract"/>
    <x v="17"/>
    <s v="Reablement/Rehabilitation Services"/>
    <s v=""/>
    <x v="1"/>
    <s v=""/>
    <x v="2"/>
    <s v=""/>
    <s v=""/>
    <x v="3"/>
    <x v="5"/>
    <n v="551902"/>
    <x v="0"/>
  </r>
  <r>
    <x v="2"/>
    <x v="146"/>
    <x v="4"/>
    <n v="27"/>
    <x v="146"/>
    <n v="27"/>
    <s v="I&amp;E Adult Services"/>
    <s v="Out of Hospital Care community nursing team - Planned Outputs not calculable as part of wider Community Provider contract"/>
    <x v="17"/>
    <s v="Other"/>
    <s v="Specialist Nusring Team i.e Falls, Heart Failure etc."/>
    <x v="1"/>
    <s v=""/>
    <x v="2"/>
    <s v=""/>
    <s v=""/>
    <x v="3"/>
    <x v="5"/>
    <n v="9420307"/>
    <x v="0"/>
  </r>
  <r>
    <x v="2"/>
    <x v="146"/>
    <x v="4"/>
    <n v="28"/>
    <x v="146"/>
    <n v="28"/>
    <s v="I&amp;E Care Act Commitments"/>
    <s v="A range of carer advice, support, counselling and respite services"/>
    <x v="13"/>
    <s v="Carer Advice and Support"/>
    <s v=""/>
    <x v="0"/>
    <s v=""/>
    <x v="2"/>
    <s v=""/>
    <s v=""/>
    <x v="0"/>
    <x v="5"/>
    <n v="1145074"/>
    <x v="0"/>
  </r>
  <r>
    <x v="2"/>
    <x v="146"/>
    <x v="4"/>
    <n v="29"/>
    <x v="146"/>
    <n v="29"/>
    <s v="West Providing proactive care in the community "/>
    <s v="Assessment and care management for those with health and care support needs"/>
    <x v="3"/>
    <s v="Care Planning, Assessment and Review"/>
    <s v=""/>
    <x v="0"/>
    <s v=""/>
    <x v="0"/>
    <s v=""/>
    <s v=""/>
    <x v="1"/>
    <x v="5"/>
    <n v="517145"/>
    <x v="0"/>
  </r>
  <r>
    <x v="2"/>
    <x v="146"/>
    <x v="4"/>
    <n v="30"/>
    <x v="146"/>
    <n v="30"/>
    <s v="West Reactive Care"/>
    <s v="Provision of Reablement servcies to support admission prevention and to faciliate hospital discharge"/>
    <x v="17"/>
    <s v="Reablement/Rehabilitation Services"/>
    <s v=""/>
    <x v="0"/>
    <s v=""/>
    <x v="0"/>
    <s v=""/>
    <s v=""/>
    <x v="1"/>
    <x v="5"/>
    <n v="2354450"/>
    <x v="0"/>
  </r>
  <r>
    <x v="2"/>
    <x v="146"/>
    <x v="4"/>
    <n v="31"/>
    <x v="146"/>
    <n v="31"/>
    <s v="West Reactive Care"/>
    <s v="Care purchasing of Residential/Nursing Placements to support admission prevention and faciliate hospital discharge "/>
    <x v="4"/>
    <s v="Care Home"/>
    <s v=""/>
    <x v="0"/>
    <s v=""/>
    <x v="0"/>
    <s v=""/>
    <s v=""/>
    <x v="1"/>
    <x v="5"/>
    <n v="2000000"/>
    <x v="0"/>
  </r>
  <r>
    <x v="2"/>
    <x v="146"/>
    <x v="4"/>
    <n v="32"/>
    <x v="146"/>
    <n v="32"/>
    <s v="West Support for Carers"/>
    <s v="Advice and support for family carers to guide them in the continuance of their role"/>
    <x v="13"/>
    <s v="Carer Advice and Support"/>
    <s v=""/>
    <x v="0"/>
    <s v=""/>
    <x v="0"/>
    <s v=""/>
    <s v=""/>
    <x v="1"/>
    <x v="5"/>
    <n v="68980"/>
    <x v="0"/>
  </r>
  <r>
    <x v="2"/>
    <x v="146"/>
    <x v="4"/>
    <n v="33"/>
    <x v="146"/>
    <n v="33"/>
    <s v="West Care Act Commitments"/>
    <s v="Support to Family Carers budget to faciliate Direct Payments and other means to build and maintain resilience in the continuance of their role"/>
    <x v="13"/>
    <s v="Other"/>
    <s v="Direct Payments and Family Carer Personal Budgets"/>
    <x v="0"/>
    <s v=""/>
    <x v="0"/>
    <s v=""/>
    <s v=""/>
    <x v="1"/>
    <x v="5"/>
    <n v="565059"/>
    <x v="0"/>
  </r>
  <r>
    <x v="2"/>
    <x v="146"/>
    <x v="4"/>
    <n v="34"/>
    <x v="146"/>
    <n v="34"/>
    <s v="West Care purchasing demand and inflationary increases to support the care market "/>
    <s v="Care purchasing of community-based support for people with a Learning Disability to support Transforming Care and reduce reliance of health-commissioned acute services"/>
    <x v="11"/>
    <s v=""/>
    <s v=""/>
    <x v="0"/>
    <s v=""/>
    <x v="0"/>
    <s v=""/>
    <s v=""/>
    <x v="2"/>
    <x v="3"/>
    <n v="1439800"/>
    <x v="0"/>
  </r>
  <r>
    <x v="2"/>
    <x v="146"/>
    <x v="4"/>
    <n v="35"/>
    <x v="146"/>
    <n v="35"/>
    <s v="West Care purchasing demand and inflationary increases to support the care market "/>
    <s v="Care purchasing of home care  to support admission prevention and facilitate hospital discharge"/>
    <x v="8"/>
    <s v=""/>
    <s v=""/>
    <x v="0"/>
    <s v=""/>
    <x v="0"/>
    <s v=""/>
    <s v=""/>
    <x v="2"/>
    <x v="3"/>
    <n v="5430747"/>
    <x v="0"/>
  </r>
  <r>
    <x v="2"/>
    <x v="146"/>
    <x v="4"/>
    <n v="36"/>
    <x v="146"/>
    <n v="36"/>
    <s v="West Reactive Care"/>
    <s v="Care purchasing of home care  to support admission prevention and facilitate hospital discharge"/>
    <x v="8"/>
    <s v=""/>
    <s v=""/>
    <x v="0"/>
    <s v=""/>
    <x v="0"/>
    <s v=""/>
    <s v=""/>
    <x v="2"/>
    <x v="7"/>
    <n v="276000"/>
    <x v="0"/>
  </r>
  <r>
    <x v="2"/>
    <x v="146"/>
    <x v="4"/>
    <n v="37"/>
    <x v="146"/>
    <n v="37"/>
    <s v="West Care purchasing demand and inflationary increases to support the care market "/>
    <s v="Care purchasing of home care  to support admission prevention and facilitate hospital discharge"/>
    <x v="8"/>
    <s v=""/>
    <s v=""/>
    <x v="0"/>
    <s v=""/>
    <x v="0"/>
    <s v=""/>
    <s v=""/>
    <x v="2"/>
    <x v="7"/>
    <n v="465146"/>
    <x v="0"/>
  </r>
  <r>
    <x v="2"/>
    <x v="146"/>
    <x v="4"/>
    <n v="38"/>
    <x v="146"/>
    <n v="38"/>
    <s v="West Demand Management"/>
    <s v="Project costs focussed on delivery of Demand Management Transformation programme"/>
    <x v="0"/>
    <s v="Other"/>
    <s v="Implementation of Signs of Safety operating model"/>
    <x v="0"/>
    <s v=""/>
    <x v="0"/>
    <s v=""/>
    <s v=""/>
    <x v="1"/>
    <x v="7"/>
    <n v="69000"/>
    <x v="1"/>
  </r>
  <r>
    <x v="2"/>
    <x v="146"/>
    <x v="4"/>
    <n v="39"/>
    <x v="146"/>
    <n v="39"/>
    <s v="West Demand Management"/>
    <s v="Care purchasing of home care to suppoprt admission prevention and hospital discharge"/>
    <x v="8"/>
    <s v=""/>
    <s v=""/>
    <x v="0"/>
    <s v=""/>
    <x v="0"/>
    <s v=""/>
    <s v=""/>
    <x v="2"/>
    <x v="5"/>
    <n v="181239"/>
    <x v="0"/>
  </r>
  <r>
    <x v="2"/>
    <x v="146"/>
    <x v="4"/>
    <n v="40"/>
    <x v="146"/>
    <n v="40"/>
    <s v="West Winter pressures"/>
    <s v="Home First additional staff to support hosital discharge at moments of peak demand"/>
    <x v="17"/>
    <s v="Reablement/Rehabilitation Services"/>
    <s v=""/>
    <x v="0"/>
    <s v=""/>
    <x v="0"/>
    <s v=""/>
    <s v=""/>
    <x v="1"/>
    <x v="7"/>
    <n v="50000"/>
    <x v="1"/>
  </r>
  <r>
    <x v="2"/>
    <x v="146"/>
    <x v="4"/>
    <n v="41"/>
    <x v="146"/>
    <n v="41"/>
    <s v="West Winter pressures"/>
    <s v="Additional social work capacity to support hosital discharge at moments of peak demand"/>
    <x v="3"/>
    <s v="Care Planning, Assessment and Review"/>
    <s v=""/>
    <x v="0"/>
    <s v=""/>
    <x v="0"/>
    <s v=""/>
    <s v=""/>
    <x v="1"/>
    <x v="7"/>
    <n v="40000"/>
    <x v="1"/>
  </r>
  <r>
    <x v="2"/>
    <x v="146"/>
    <x v="4"/>
    <n v="42"/>
    <x v="146"/>
    <n v="42"/>
    <s v="West Disabled Facilities Grant"/>
    <s v="Provision of grants to support major adaptations to properties to support frail older people and those with physical disabilities to maintain their independence at home, and to facilitate hospital discharge"/>
    <x v="14"/>
    <s v="Adaptations"/>
    <s v=""/>
    <x v="0"/>
    <s v=""/>
    <x v="0"/>
    <s v=""/>
    <s v=""/>
    <x v="2"/>
    <x v="2"/>
    <n v="1137205"/>
    <x v="0"/>
  </r>
  <r>
    <x v="2"/>
    <x v="146"/>
    <x v="4"/>
    <n v="43"/>
    <x v="146"/>
    <n v="43"/>
    <s v="West Housing development and equipment costs - not yet agreed"/>
    <s v="Provision of equipment to support admission prevention and to facilitate hospital discharge"/>
    <x v="14"/>
    <s v="Other"/>
    <s v="Provision of equipment to support admission prevention and to facilitate hospital discharge"/>
    <x v="0"/>
    <s v=""/>
    <x v="0"/>
    <s v=""/>
    <s v=""/>
    <x v="2"/>
    <x v="2"/>
    <n v="452285"/>
    <x v="0"/>
  </r>
  <r>
    <x v="2"/>
    <x v="146"/>
    <x v="4"/>
    <n v="44"/>
    <x v="146"/>
    <n v="44"/>
    <s v="West Adult Services"/>
    <s v="Out of Hospital Care"/>
    <x v="17"/>
    <s v="Bed Based - Step Up/Down"/>
    <s v=""/>
    <x v="1"/>
    <s v=""/>
    <x v="2"/>
    <s v=""/>
    <s v=""/>
    <x v="3"/>
    <x v="5"/>
    <n v="522744"/>
    <x v="0"/>
  </r>
  <r>
    <x v="2"/>
    <x v="146"/>
    <x v="4"/>
    <n v="45"/>
    <x v="146"/>
    <n v="45"/>
    <s v="West Adult Services"/>
    <s v="Out of Hospital Care - Planned Outputs not calculable as part of wider Community Provider contract"/>
    <x v="17"/>
    <s v="Other"/>
    <s v="Specialist Nusring Team i.e Falls, Heart Failure etc."/>
    <x v="1"/>
    <s v=""/>
    <x v="2"/>
    <s v=""/>
    <s v=""/>
    <x v="3"/>
    <x v="5"/>
    <n v="5616114"/>
    <x v="0"/>
  </r>
  <r>
    <x v="2"/>
    <x v="146"/>
    <x v="4"/>
    <n v="46"/>
    <x v="146"/>
    <n v="46"/>
    <s v="West Community Beds"/>
    <s v="Inpatient beds"/>
    <x v="17"/>
    <s v="Bed Based - Step Up/Down"/>
    <s v=""/>
    <x v="1"/>
    <s v=""/>
    <x v="2"/>
    <s v=""/>
    <s v=""/>
    <x v="3"/>
    <x v="5"/>
    <n v="1018095"/>
    <x v="0"/>
  </r>
  <r>
    <x v="2"/>
    <x v="146"/>
    <x v="4"/>
    <n v="47"/>
    <x v="146"/>
    <n v="47"/>
    <s v="West Adult Services"/>
    <s v="Buurtzorg/NNCT  - Planned Outputs not calculable as part of wider Community Provider contract"/>
    <x v="17"/>
    <s v="Reablement/Rehabilitation Services"/>
    <s v=""/>
    <x v="1"/>
    <s v=""/>
    <x v="2"/>
    <s v=""/>
    <s v=""/>
    <x v="3"/>
    <x v="5"/>
    <n v="50000"/>
    <x v="1"/>
  </r>
  <r>
    <x v="2"/>
    <x v="146"/>
    <x v="4"/>
    <n v="48"/>
    <x v="146"/>
    <n v="48"/>
    <s v="West Adult Services"/>
    <s v="Int Community Pain Contract - Planned Outputs not calculable as part of wider Community Provider contract"/>
    <x v="17"/>
    <s v="Reablement/Rehabilitation Services"/>
    <s v=""/>
    <x v="1"/>
    <s v=""/>
    <x v="2"/>
    <s v=""/>
    <s v=""/>
    <x v="3"/>
    <x v="5"/>
    <n v="772872"/>
    <x v="1"/>
  </r>
  <r>
    <x v="2"/>
    <x v="146"/>
    <x v="4"/>
    <n v="49"/>
    <x v="146"/>
    <n v="49"/>
    <s v="West Adult Services"/>
    <s v="Out of Hospital Care - Planned Outputs not calculable as part of wider Community Provider contract"/>
    <x v="17"/>
    <s v="Reablement/Rehabilitation Services"/>
    <s v=""/>
    <x v="1"/>
    <s v=""/>
    <x v="2"/>
    <s v=""/>
    <s v=""/>
    <x v="3"/>
    <x v="5"/>
    <n v="355981"/>
    <x v="0"/>
  </r>
  <r>
    <x v="2"/>
    <x v="146"/>
    <x v="4"/>
    <n v="50"/>
    <x v="146"/>
    <n v="50"/>
    <s v="West Adult Services"/>
    <s v="Admission prevention reablement services  within community teams - Planned Outputs not calculable as part of wider Community Provider contract"/>
    <x v="17"/>
    <s v="Reablement/Rehabilitation Services"/>
    <s v=""/>
    <x v="1"/>
    <s v=""/>
    <x v="2"/>
    <s v=""/>
    <s v=""/>
    <x v="3"/>
    <x v="5"/>
    <n v="788841"/>
    <x v="0"/>
  </r>
  <r>
    <x v="2"/>
    <x v="146"/>
    <x v="4"/>
    <n v="51"/>
    <x v="146"/>
    <n v="51"/>
    <s v="West Therapy special schools"/>
    <s v="OT , Physio &amp; SALT - Planned Outputs not calculable as part of wider Community Provider contract"/>
    <x v="17"/>
    <s v="Reablement/Rehabilitation Services"/>
    <s v=""/>
    <x v="1"/>
    <s v=""/>
    <x v="2"/>
    <s v=""/>
    <s v=""/>
    <x v="3"/>
    <x v="5"/>
    <n v="274228"/>
    <x v="1"/>
  </r>
  <r>
    <x v="2"/>
    <x v="146"/>
    <x v="4"/>
    <n v="52"/>
    <x v="146"/>
    <n v="52"/>
    <s v="West Adult Services"/>
    <s v=" SALT - Planned Outputs not calculable as part of wider Community Provider contract"/>
    <x v="17"/>
    <s v="Reablement/Rehabilitation Services"/>
    <s v=""/>
    <x v="1"/>
    <s v=""/>
    <x v="2"/>
    <s v=""/>
    <s v=""/>
    <x v="3"/>
    <x v="5"/>
    <n v="145721"/>
    <x v="1"/>
  </r>
  <r>
    <x v="2"/>
    <x v="146"/>
    <x v="4"/>
    <n v="53"/>
    <x v="146"/>
    <n v="53"/>
    <s v="West Care Act Commitments"/>
    <s v="A range of carer advice, support, counselling and respite services"/>
    <x v="13"/>
    <s v="Carer Advice and Support"/>
    <s v=""/>
    <x v="0"/>
    <s v=""/>
    <x v="2"/>
    <s v=""/>
    <s v=""/>
    <x v="0"/>
    <x v="5"/>
    <n v="682043"/>
    <x v="0"/>
  </r>
  <r>
    <x v="2"/>
    <x v="146"/>
    <x v="4"/>
    <n v="54"/>
    <x v="146"/>
    <n v="54"/>
    <s v="GYW Care Act Commitments"/>
    <s v="Support to Family Carers budget to faciliate Direct Payments and other means to build and maintain resilience in the continuance of their role"/>
    <x v="13"/>
    <s v="Other"/>
    <s v="Direct Payments and Family Carer Personal Budgets"/>
    <x v="0"/>
    <s v=""/>
    <x v="0"/>
    <s v=""/>
    <s v=""/>
    <x v="2"/>
    <x v="5"/>
    <n v="351659"/>
    <x v="0"/>
  </r>
  <r>
    <x v="2"/>
    <x v="146"/>
    <x v="4"/>
    <n v="55"/>
    <x v="146"/>
    <n v="55"/>
    <s v="GYW Care at Home"/>
    <s v="Care purchasing of home care to suppoprt admission prevention and hospital discharge"/>
    <x v="8"/>
    <s v=""/>
    <s v=""/>
    <x v="0"/>
    <s v=""/>
    <x v="0"/>
    <s v=""/>
    <s v=""/>
    <x v="2"/>
    <x v="5"/>
    <n v="2079144"/>
    <x v="0"/>
  </r>
  <r>
    <x v="2"/>
    <x v="146"/>
    <x v="4"/>
    <n v="56"/>
    <x v="146"/>
    <n v="56"/>
    <s v="GYW Dementia and Mental Health"/>
    <s v="Purchasing of specialist Residential/Nursing Placements for those with advanced dementia to support admission prevention and facilitate hosital discharge"/>
    <x v="4"/>
    <s v="Care Home"/>
    <s v=""/>
    <x v="0"/>
    <s v=""/>
    <x v="0"/>
    <s v=""/>
    <s v=""/>
    <x v="2"/>
    <x v="5"/>
    <n v="118110"/>
    <x v="0"/>
  </r>
  <r>
    <x v="2"/>
    <x v="146"/>
    <x v="4"/>
    <n v="57"/>
    <x v="146"/>
    <n v="57"/>
    <s v="GYW Integrated community and (fka Out of Hospital) teams"/>
    <s v="Assessment and care management support intergated Out of Hosital Team"/>
    <x v="3"/>
    <s v="Care Planning, Assessment and Review"/>
    <s v=""/>
    <x v="0"/>
    <s v=""/>
    <x v="0"/>
    <s v=""/>
    <s v=""/>
    <x v="1"/>
    <x v="5"/>
    <n v="95710"/>
    <x v="0"/>
  </r>
  <r>
    <x v="2"/>
    <x v="146"/>
    <x v="4"/>
    <n v="58"/>
    <x v="146"/>
    <n v="58"/>
    <s v="GYW Supporting Independence by community based interventions"/>
    <s v="Provision of Reablement servcies to support admission prevention and to faciliate hospital discharge"/>
    <x v="17"/>
    <s v="Reablement/Rehabilitation Services"/>
    <s v=""/>
    <x v="0"/>
    <s v=""/>
    <x v="0"/>
    <s v=""/>
    <s v=""/>
    <x v="1"/>
    <x v="5"/>
    <n v="227057"/>
    <x v="0"/>
  </r>
  <r>
    <x v="2"/>
    <x v="146"/>
    <x v="4"/>
    <n v="59"/>
    <x v="146"/>
    <n v="59"/>
    <s v="GYW Digital solutions"/>
    <s v="Development of digital and other A/T options to support people's ability to maintain their independence at home"/>
    <x v="1"/>
    <s v="Digital Participation Services"/>
    <s v=""/>
    <x v="0"/>
    <s v=""/>
    <x v="0"/>
    <s v=""/>
    <s v=""/>
    <x v="1"/>
    <x v="5"/>
    <n v="57592"/>
    <x v="1"/>
  </r>
  <r>
    <x v="2"/>
    <x v="146"/>
    <x v="4"/>
    <n v="60"/>
    <x v="146"/>
    <n v="60"/>
    <s v="GYW Care purchasing demand and inflationary increases to support the care market"/>
    <s v="Care purchasing of home care to suppoprt admission prevention and hospital discharge"/>
    <x v="8"/>
    <s v=""/>
    <s v=""/>
    <x v="0"/>
    <s v=""/>
    <x v="0"/>
    <s v=""/>
    <s v=""/>
    <x v="2"/>
    <x v="7"/>
    <n v="193000"/>
    <x v="0"/>
  </r>
  <r>
    <x v="2"/>
    <x v="146"/>
    <x v="4"/>
    <n v="61"/>
    <x v="146"/>
    <n v="61"/>
    <s v="GYW Demand Management"/>
    <s v="Project costs focussed on delivery of Demand Management Transformation programme"/>
    <x v="0"/>
    <s v="Other"/>
    <s v="Implementation of Signs of Safety operating model"/>
    <x v="0"/>
    <s v=""/>
    <x v="0"/>
    <s v=""/>
    <s v=""/>
    <x v="1"/>
    <x v="7"/>
    <n v="48250"/>
    <x v="1"/>
  </r>
  <r>
    <x v="2"/>
    <x v="146"/>
    <x v="4"/>
    <n v="62"/>
    <x v="146"/>
    <n v="62"/>
    <s v="GYW Responsive Team"/>
    <s v="Integrated team providing additional short term capacity across the Waveney system"/>
    <x v="17"/>
    <s v="Reablement/Rehabilitation Services"/>
    <s v=""/>
    <x v="0"/>
    <s v=""/>
    <x v="0"/>
    <s v=""/>
    <s v=""/>
    <x v="1"/>
    <x v="7"/>
    <n v="188145"/>
    <x v="1"/>
  </r>
  <r>
    <x v="2"/>
    <x v="146"/>
    <x v="4"/>
    <n v="63"/>
    <x v="146"/>
    <n v="63"/>
    <s v="GYW bed based reablement"/>
    <s v="Bed-based reablement in extra care scheme void flats"/>
    <x v="17"/>
    <s v="Bed Based - Step Up/Down"/>
    <s v=""/>
    <x v="0"/>
    <s v=""/>
    <x v="0"/>
    <s v=""/>
    <s v=""/>
    <x v="0"/>
    <x v="7"/>
    <n v="110729"/>
    <x v="1"/>
  </r>
  <r>
    <x v="2"/>
    <x v="146"/>
    <x v="4"/>
    <n v="64"/>
    <x v="146"/>
    <n v="64"/>
    <s v="GYW Rapid Response"/>
    <s v="Additional Winter capacity to existing service"/>
    <x v="17"/>
    <s v="Rapid / Crisis Response"/>
    <s v=""/>
    <x v="0"/>
    <s v=""/>
    <x v="0"/>
    <s v=""/>
    <s v=""/>
    <x v="1"/>
    <x v="7"/>
    <n v="89326"/>
    <x v="0"/>
  </r>
  <r>
    <x v="2"/>
    <x v="146"/>
    <x v="4"/>
    <n v="65"/>
    <x v="146"/>
    <n v="65"/>
    <s v="GYW Care purchasing demand and inflationary increases to support the care market"/>
    <s v="Care purchasing of home care to suppoprt admission prevention and hospital discharge"/>
    <x v="8"/>
    <s v=""/>
    <s v=""/>
    <x v="0"/>
    <s v=""/>
    <x v="0"/>
    <s v=""/>
    <s v=""/>
    <x v="2"/>
    <x v="3"/>
    <n v="3999402"/>
    <x v="0"/>
  </r>
  <r>
    <x v="2"/>
    <x v="146"/>
    <x v="4"/>
    <n v="66"/>
    <x v="146"/>
    <n v="66"/>
    <s v="GYW Care purchasing demand and inflationary increases to support the care market "/>
    <s v="Care purchasing of community-based support for people with a Learning Disability to support Transforming Care and reduce reliance of health-commissioned acute services"/>
    <x v="11"/>
    <s v=""/>
    <s v=""/>
    <x v="0"/>
    <s v=""/>
    <x v="0"/>
    <s v=""/>
    <s v=""/>
    <x v="2"/>
    <x v="3"/>
    <n v="805000"/>
    <x v="0"/>
  </r>
  <r>
    <x v="2"/>
    <x v="146"/>
    <x v="4"/>
    <n v="67"/>
    <x v="146"/>
    <n v="67"/>
    <s v="GYW Disabled Facilities Grant"/>
    <s v="Provision of grants to support major adaptations to properties to support frail older people and those with physical disabilities to maintain their independence at home, and to facilitate hospital discharge"/>
    <x v="14"/>
    <s v="Adaptations"/>
    <s v=""/>
    <x v="0"/>
    <s v=""/>
    <x v="0"/>
    <s v=""/>
    <s v=""/>
    <x v="2"/>
    <x v="2"/>
    <n v="1007350"/>
    <x v="0"/>
  </r>
  <r>
    <x v="2"/>
    <x v="146"/>
    <x v="4"/>
    <n v="68"/>
    <x v="146"/>
    <n v="68"/>
    <s v="GYW Housing development and equipment costs "/>
    <s v=" Provision of equipment to support admission prevention and to facilitate hospital discharge"/>
    <x v="14"/>
    <s v="Other"/>
    <s v="Equipment to support people living independently at home"/>
    <x v="1"/>
    <s v=""/>
    <x v="0"/>
    <s v=""/>
    <s v=""/>
    <x v="3"/>
    <x v="2"/>
    <n v="400640"/>
    <x v="0"/>
  </r>
  <r>
    <x v="2"/>
    <x v="146"/>
    <x v="4"/>
    <n v="69"/>
    <x v="146"/>
    <n v="69"/>
    <s v="GYW Great Yarmouth and Waveney MIND"/>
    <s v="Range of support services which includes one to one support in community or at acute setting "/>
    <x v="12"/>
    <s v=""/>
    <s v="Covers a wide range of services that support areas such as integration, community based services and DTOC "/>
    <x v="3"/>
    <s v=""/>
    <x v="2"/>
    <s v=""/>
    <s v=""/>
    <x v="0"/>
    <x v="5"/>
    <n v="177698"/>
    <x v="0"/>
  </r>
  <r>
    <x v="2"/>
    <x v="146"/>
    <x v="4"/>
    <n v="70"/>
    <x v="146"/>
    <n v="70"/>
    <s v="GYW Waveney Community Development"/>
    <s v="Specific role to support with the development of the local community, including work with voluntary and community sector"/>
    <x v="11"/>
    <s v=""/>
    <s v=""/>
    <x v="0"/>
    <s v=""/>
    <x v="2"/>
    <s v=""/>
    <s v=""/>
    <x v="1"/>
    <x v="5"/>
    <n v="42000"/>
    <x v="0"/>
  </r>
  <r>
    <x v="2"/>
    <x v="146"/>
    <x v="4"/>
    <n v="71"/>
    <x v="146"/>
    <n v="71"/>
    <s v="GYW Adult Community Health services"/>
    <s v="Provision of Adult Community Health services and specialist palliative care"/>
    <x v="12"/>
    <s v=""/>
    <s v="Covers a wide range of services that support areas such as integration, community based services and DTOC (delivery of High Impact Change Model)"/>
    <x v="1"/>
    <s v=""/>
    <x v="2"/>
    <s v=""/>
    <s v=""/>
    <x v="3"/>
    <x v="5"/>
    <n v="1182012"/>
    <x v="0"/>
  </r>
  <r>
    <x v="2"/>
    <x v="146"/>
    <x v="4"/>
    <n v="72"/>
    <x v="146"/>
    <n v="72"/>
    <s v="GYW Mobility Aids"/>
    <s v="Provision of short term loan of equipment to support people I the community to increase/ maintain their independence"/>
    <x v="0"/>
    <s v="Risk Stratification"/>
    <s v=""/>
    <x v="6"/>
    <s v="Equipment"/>
    <x v="2"/>
    <s v=""/>
    <s v=""/>
    <x v="0"/>
    <x v="5"/>
    <n v="18444"/>
    <x v="0"/>
  </r>
  <r>
    <x v="2"/>
    <x v="146"/>
    <x v="4"/>
    <n v="73"/>
    <x v="146"/>
    <n v="73"/>
    <s v="GYW Home From Hospital"/>
    <s v="The British Red Cross (BRC) Home from Hospital service functions within each acute hospital in Norfolk. The service provides practical and emotional support to adults upon discharge from hospital and up to 6 weeks if required, supporting both health and s"/>
    <x v="18"/>
    <s v="Chg 1. Early Discharge Planning"/>
    <s v=""/>
    <x v="6"/>
    <s v="Community Support"/>
    <x v="1"/>
    <s v="0.5"/>
    <s v="0.5"/>
    <x v="0"/>
    <x v="5"/>
    <n v="12831"/>
    <x v="0"/>
  </r>
  <r>
    <x v="2"/>
    <x v="146"/>
    <x v="4"/>
    <n v="74"/>
    <x v="146"/>
    <n v="74"/>
    <s v="GYW Integrated Community Equipment Service"/>
    <s v="Provision of equipment in the community"/>
    <x v="12"/>
    <s v=""/>
    <s v="Equipment"/>
    <x v="6"/>
    <s v="Equipment"/>
    <x v="2"/>
    <s v=""/>
    <s v=""/>
    <x v="2"/>
    <x v="5"/>
    <n v="711860"/>
    <x v="0"/>
  </r>
  <r>
    <x v="2"/>
    <x v="146"/>
    <x v="4"/>
    <n v="75"/>
    <x v="146"/>
    <n v="75"/>
    <s v="GYW Carers respite"/>
    <s v="Provision of care for identified Carers"/>
    <x v="13"/>
    <s v="Respite Services"/>
    <s v=""/>
    <x v="0"/>
    <s v=""/>
    <x v="2"/>
    <s v=""/>
    <s v=""/>
    <x v="2"/>
    <x v="5"/>
    <n v="75878"/>
    <x v="0"/>
  </r>
  <r>
    <x v="2"/>
    <x v="146"/>
    <x v="4"/>
    <n v="76"/>
    <x v="146"/>
    <n v="76"/>
    <s v="GYW Reablement Support"/>
    <s v="Provision of reablement support for up to 6 weeks"/>
    <x v="8"/>
    <s v=""/>
    <s v=""/>
    <x v="0"/>
    <s v=""/>
    <x v="2"/>
    <s v=""/>
    <s v=""/>
    <x v="1"/>
    <x v="5"/>
    <n v="75000"/>
    <x v="0"/>
  </r>
  <r>
    <x v="2"/>
    <x v="146"/>
    <x v="4"/>
    <n v="77"/>
    <x v="146"/>
    <n v="77"/>
    <s v="GYW CHC Care provision"/>
    <s v="Provision of care for CHC patients"/>
    <x v="8"/>
    <s v=""/>
    <s v=""/>
    <x v="4"/>
    <s v=""/>
    <x v="2"/>
    <s v=""/>
    <s v=""/>
    <x v="2"/>
    <x v="5"/>
    <n v="1710088"/>
    <x v="0"/>
  </r>
  <r>
    <x v="2"/>
    <x v="146"/>
    <x v="4"/>
    <n v="78"/>
    <x v="146"/>
    <n v="78"/>
    <s v="GYW CHC Care provision"/>
    <s v="Provision of care for CHC patients"/>
    <x v="4"/>
    <s v="Care Home"/>
    <s v=""/>
    <x v="4"/>
    <s v=""/>
    <x v="2"/>
    <s v=""/>
    <s v=""/>
    <x v="2"/>
    <x v="5"/>
    <n v="1907444"/>
    <x v="0"/>
  </r>
  <r>
    <x v="2"/>
    <x v="146"/>
    <x v="4"/>
    <n v="79"/>
    <x v="146"/>
    <n v="79"/>
    <s v="GYW Waveney Community Support"/>
    <s v="Service to support local community, including focus on falls prevention provided by community sector."/>
    <x v="11"/>
    <s v=""/>
    <s v=""/>
    <x v="0"/>
    <s v=""/>
    <x v="2"/>
    <s v=""/>
    <s v=""/>
    <x v="3"/>
    <x v="5"/>
    <n v="73792"/>
    <x v="0"/>
  </r>
  <r>
    <x v="2"/>
    <x v="147"/>
    <x v="5"/>
    <n v="1"/>
    <x v="147"/>
    <n v="1"/>
    <s v="ES 1a - New responsibilities under the Care Act"/>
    <s v="Homecare Service Provision"/>
    <x v="7"/>
    <s v="Other"/>
    <s v="Homecare Service Provision"/>
    <x v="0"/>
    <s v=""/>
    <x v="0"/>
    <s v=""/>
    <s v=""/>
    <x v="1"/>
    <x v="5"/>
    <n v="373696"/>
    <x v="0"/>
  </r>
  <r>
    <x v="2"/>
    <x v="147"/>
    <x v="5"/>
    <n v="2"/>
    <x v="147"/>
    <n v="2"/>
    <s v="ES 1b - New responsibilities under the Care Act"/>
    <s v="Advocacy Services"/>
    <x v="7"/>
    <s v="Deprivation of Liberty Safeguards (DoLS)"/>
    <s v=""/>
    <x v="0"/>
    <s v=""/>
    <x v="0"/>
    <s v=""/>
    <s v=""/>
    <x v="1"/>
    <x v="5"/>
    <n v="4552"/>
    <x v="0"/>
  </r>
  <r>
    <x v="2"/>
    <x v="147"/>
    <x v="5"/>
    <n v="3"/>
    <x v="147"/>
    <n v="3"/>
    <s v="ES 1c - New responsibilities under the Care Act"/>
    <s v="Safeguarding Board"/>
    <x v="7"/>
    <s v="Other"/>
    <s v="Safeguarding Board"/>
    <x v="0"/>
    <s v=""/>
    <x v="0"/>
    <s v=""/>
    <s v=""/>
    <x v="1"/>
    <x v="5"/>
    <n v="17752"/>
    <x v="0"/>
  </r>
  <r>
    <x v="2"/>
    <x v="147"/>
    <x v="5"/>
    <n v="4"/>
    <x v="147"/>
    <n v="4"/>
    <s v="ES 2 - Carers Funding"/>
    <s v="Carer advice and support"/>
    <x v="13"/>
    <s v="Carer Advice and Support"/>
    <s v=""/>
    <x v="0"/>
    <s v=""/>
    <x v="0"/>
    <s v=""/>
    <s v=""/>
    <x v="1"/>
    <x v="5"/>
    <n v="380000"/>
    <x v="0"/>
  </r>
  <r>
    <x v="2"/>
    <x v="147"/>
    <x v="5"/>
    <n v="5"/>
    <x v="147"/>
    <n v="5"/>
    <s v="ES 3 - Health Commissioned Services"/>
    <s v="Integrated Multi Disciplinary Team - Community Health"/>
    <x v="0"/>
    <s v="Other"/>
    <s v="Physical Health / Wellbeing"/>
    <x v="1"/>
    <s v=""/>
    <x v="2"/>
    <s v=""/>
    <s v=""/>
    <x v="3"/>
    <x v="5"/>
    <n v="3899080"/>
    <x v="0"/>
  </r>
  <r>
    <x v="2"/>
    <x v="147"/>
    <x v="5"/>
    <n v="6"/>
    <x v="147"/>
    <n v="6"/>
    <s v="ES 4 - Prescription Schemes"/>
    <s v="Prevention and Integration in Primary Care"/>
    <x v="0"/>
    <s v="Social Prescribing"/>
    <s v=""/>
    <x v="0"/>
    <s v=""/>
    <x v="2"/>
    <s v=""/>
    <s v=""/>
    <x v="1"/>
    <x v="5"/>
    <n v="492400"/>
    <x v="0"/>
  </r>
  <r>
    <x v="2"/>
    <x v="147"/>
    <x v="5"/>
    <n v="7"/>
    <x v="147"/>
    <n v="7"/>
    <s v="ES 5 - Community Navigators"/>
    <s v="Prevention and Integration in Primary Care"/>
    <x v="3"/>
    <s v="Care Coordination"/>
    <s v=""/>
    <x v="1"/>
    <s v=""/>
    <x v="2"/>
    <s v=""/>
    <s v=""/>
    <x v="4"/>
    <x v="5"/>
    <n v="149662"/>
    <x v="0"/>
  </r>
  <r>
    <x v="2"/>
    <x v="147"/>
    <x v="5"/>
    <n v="8"/>
    <x v="147"/>
    <n v="8"/>
    <s v="ES 6 - Primary Care Management"/>
    <s v="Prevention and Integration in Primary Care"/>
    <x v="0"/>
    <s v="Other"/>
    <s v="Physical Health / Wellbeing"/>
    <x v="1"/>
    <s v=""/>
    <x v="2"/>
    <s v=""/>
    <s v=""/>
    <x v="4"/>
    <x v="5"/>
    <n v="115267"/>
    <x v="0"/>
  </r>
  <r>
    <x v="2"/>
    <x v="147"/>
    <x v="5"/>
    <n v="9"/>
    <x v="147"/>
    <n v="9"/>
    <s v="ES 7 - Community Grants"/>
    <s v="Community Grants"/>
    <x v="0"/>
    <s v="Other"/>
    <s v="Physical Health / Wellbeing"/>
    <x v="1"/>
    <s v=""/>
    <x v="2"/>
    <s v=""/>
    <s v=""/>
    <x v="0"/>
    <x v="5"/>
    <n v="141275"/>
    <x v="0"/>
  </r>
  <r>
    <x v="2"/>
    <x v="147"/>
    <x v="5"/>
    <n v="10"/>
    <x v="147"/>
    <n v="10"/>
    <s v="ES 8 - Supported Employment"/>
    <s v="Mental Health "/>
    <x v="0"/>
    <s v="Other"/>
    <s v="Mental Health / Wellbeing"/>
    <x v="0"/>
    <s v=""/>
    <x v="2"/>
    <s v=""/>
    <s v=""/>
    <x v="0"/>
    <x v="5"/>
    <n v="131510"/>
    <x v="0"/>
  </r>
  <r>
    <x v="2"/>
    <x v="147"/>
    <x v="5"/>
    <n v="11"/>
    <x v="147"/>
    <n v="11"/>
    <s v="ES 9 - Telehealth"/>
    <s v="Telehealth service"/>
    <x v="1"/>
    <s v="Other"/>
    <s v="Telehealth"/>
    <x v="1"/>
    <s v=""/>
    <x v="2"/>
    <s v=""/>
    <s v=""/>
    <x v="2"/>
    <x v="5"/>
    <n v="25000"/>
    <x v="0"/>
  </r>
  <r>
    <x v="2"/>
    <x v="147"/>
    <x v="5"/>
    <n v="12"/>
    <x v="147"/>
    <n v="12"/>
    <s v="ES 10 - FCHC Discharge to Assess"/>
    <s v="Discharge to Assess funding"/>
    <x v="18"/>
    <s v="Chg 4. Home First / Discharge to Access"/>
    <s v=""/>
    <x v="1"/>
    <s v=""/>
    <x v="2"/>
    <s v=""/>
    <s v=""/>
    <x v="3"/>
    <x v="5"/>
    <n v="137834"/>
    <x v="1"/>
  </r>
  <r>
    <x v="2"/>
    <x v="147"/>
    <x v="5"/>
    <n v="13"/>
    <x v="147"/>
    <n v="13"/>
    <s v="ES 11 - Home from Hospital"/>
    <s v="Advice, information and support for people medically fit for discharge and their carers to safely resettle at home"/>
    <x v="18"/>
    <s v="Chg 4. Home First / Discharge to Access"/>
    <s v=""/>
    <x v="0"/>
    <s v=""/>
    <x v="0"/>
    <s v=""/>
    <s v=""/>
    <x v="0"/>
    <x v="5"/>
    <n v="88000"/>
    <x v="0"/>
  </r>
  <r>
    <x v="2"/>
    <x v="147"/>
    <x v="5"/>
    <n v="14"/>
    <x v="147"/>
    <n v="14"/>
    <s v="ES 12 - Stroke Support"/>
    <s v="Countywide Stroke support"/>
    <x v="0"/>
    <s v="Other"/>
    <s v="Physical Health / Wellbeing"/>
    <x v="1"/>
    <s v=""/>
    <x v="0"/>
    <s v=""/>
    <s v=""/>
    <x v="0"/>
    <x v="5"/>
    <n v="17000"/>
    <x v="0"/>
  </r>
  <r>
    <x v="2"/>
    <x v="147"/>
    <x v="5"/>
    <n v="15"/>
    <x v="147"/>
    <n v="15"/>
    <s v="ES 13 - Telecare"/>
    <s v="Technology Enabled Care services"/>
    <x v="1"/>
    <s v="Telecare"/>
    <s v=""/>
    <x v="0"/>
    <s v=""/>
    <x v="0"/>
    <s v=""/>
    <s v=""/>
    <x v="1"/>
    <x v="5"/>
    <n v="120000"/>
    <x v="0"/>
  </r>
  <r>
    <x v="2"/>
    <x v="147"/>
    <x v="5"/>
    <n v="16"/>
    <x v="147"/>
    <n v="16"/>
    <s v="ES 14 - Information &amp; Advice"/>
    <s v="Information, advice and signposting for residents to care and support."/>
    <x v="3"/>
    <s v="Care Coordination"/>
    <s v=""/>
    <x v="0"/>
    <s v=""/>
    <x v="0"/>
    <s v=""/>
    <s v=""/>
    <x v="1"/>
    <x v="5"/>
    <n v="27899"/>
    <x v="0"/>
  </r>
  <r>
    <x v="2"/>
    <x v="147"/>
    <x v="5"/>
    <n v="17"/>
    <x v="147"/>
    <n v="17"/>
    <s v="ES 15a - Mental Health Community Connections"/>
    <s v="Third Sector provision of emotional and wellbeing support "/>
    <x v="0"/>
    <s v="Other"/>
    <s v="Mental Health / Wellbeing"/>
    <x v="0"/>
    <s v=""/>
    <x v="0"/>
    <s v=""/>
    <s v=""/>
    <x v="0"/>
    <x v="5"/>
    <n v="198264"/>
    <x v="0"/>
  </r>
  <r>
    <x v="2"/>
    <x v="147"/>
    <x v="5"/>
    <n v="18"/>
    <x v="147"/>
    <n v="18"/>
    <s v="ES 15b - Mental Health Community Connections"/>
    <s v="Third Sector provision of emotional and wellbeing support "/>
    <x v="0"/>
    <s v="Other"/>
    <s v="Mental Health / Wellbeing"/>
    <x v="0"/>
    <s v=""/>
    <x v="0"/>
    <s v=""/>
    <s v=""/>
    <x v="0"/>
    <x v="4"/>
    <n v="71957"/>
    <x v="0"/>
  </r>
  <r>
    <x v="2"/>
    <x v="147"/>
    <x v="5"/>
    <n v="19"/>
    <x v="147"/>
    <n v="19"/>
    <s v="ES 16 - Handy Persons"/>
    <s v="Small repairs and adaptations for people experiencing difficulties to live safely within their home"/>
    <x v="2"/>
    <s v=""/>
    <s v=""/>
    <x v="0"/>
    <s v=""/>
    <x v="0"/>
    <s v=""/>
    <s v=""/>
    <x v="1"/>
    <x v="5"/>
    <n v="41046"/>
    <x v="0"/>
  </r>
  <r>
    <x v="2"/>
    <x v="147"/>
    <x v="5"/>
    <n v="20"/>
    <x v="147"/>
    <n v="20"/>
    <s v="ES 17 - Community Equipment"/>
    <s v="Community Equipment services to help users stay active, comfortable and independent in their own home, as well as safe in the community"/>
    <x v="1"/>
    <s v="Community Based Equipment"/>
    <s v=""/>
    <x v="0"/>
    <s v=""/>
    <x v="1"/>
    <s v="0.5"/>
    <s v="0.5"/>
    <x v="2"/>
    <x v="5"/>
    <n v="307000"/>
    <x v="0"/>
  </r>
  <r>
    <x v="2"/>
    <x v="147"/>
    <x v="5"/>
    <n v="21"/>
    <x v="147"/>
    <n v="21"/>
    <s v="ES 18 - Integrated Multi Disciplinary Teams - Social Care"/>
    <s v="Integrated MDT workforce funding"/>
    <x v="18"/>
    <s v="Chg 3. Multi-Disciplinary/Multi-Agency Discharge Teams"/>
    <s v=""/>
    <x v="0"/>
    <s v=""/>
    <x v="0"/>
    <s v=""/>
    <s v=""/>
    <x v="1"/>
    <x v="5"/>
    <n v="516935"/>
    <x v="0"/>
  </r>
  <r>
    <x v="2"/>
    <x v="147"/>
    <x v="5"/>
    <n v="22"/>
    <x v="147"/>
    <n v="22"/>
    <s v="ES 19 - Integrated Multi Disciplinary Teams - Mental Health"/>
    <s v="Integrated MDT workforce funding (dementia)"/>
    <x v="18"/>
    <s v="Chg 3. Multi-Disciplinary/Multi-Agency Discharge Teams"/>
    <s v=""/>
    <x v="3"/>
    <s v=""/>
    <x v="0"/>
    <s v=""/>
    <s v=""/>
    <x v="1"/>
    <x v="5"/>
    <n v="49413"/>
    <x v="0"/>
  </r>
  <r>
    <x v="2"/>
    <x v="147"/>
    <x v="5"/>
    <n v="23"/>
    <x v="147"/>
    <n v="23"/>
    <s v="ES 20 - BCF Administration"/>
    <s v="Portion of Finance post for BCF administration"/>
    <x v="10"/>
    <s v="Implementation &amp; Change Mgt capacity"/>
    <s v=""/>
    <x v="6"/>
    <s v="Governance &amp; Administration"/>
    <x v="0"/>
    <s v=""/>
    <s v=""/>
    <x v="1"/>
    <x v="5"/>
    <n v="6652"/>
    <x v="0"/>
  </r>
  <r>
    <x v="2"/>
    <x v="147"/>
    <x v="5"/>
    <n v="24"/>
    <x v="147"/>
    <n v="24"/>
    <s v="ES 21 - Protection of Adult Social Care"/>
    <s v="Protected Adult Social Care spend"/>
    <x v="12"/>
    <s v=""/>
    <s v="Multiple: Carers, Early Intervention, Reablement, Hospital Based Social Work"/>
    <x v="0"/>
    <s v=""/>
    <x v="0"/>
    <s v=""/>
    <s v=""/>
    <x v="1"/>
    <x v="5"/>
    <n v="3996946"/>
    <x v="0"/>
  </r>
  <r>
    <x v="2"/>
    <x v="147"/>
    <x v="5"/>
    <n v="25"/>
    <x v="147"/>
    <n v="25"/>
    <s v="ES 22 - Disabled Facilities Grant"/>
    <s v="Home adaptations for older and/or disabled residents; passed straight to D&amp;B Councils"/>
    <x v="14"/>
    <s v="Adaptations"/>
    <s v=""/>
    <x v="0"/>
    <s v=""/>
    <x v="0"/>
    <s v=""/>
    <s v=""/>
    <x v="1"/>
    <x v="2"/>
    <n v="1117730"/>
    <x v="0"/>
  </r>
  <r>
    <x v="2"/>
    <x v="147"/>
    <x v="5"/>
    <n v="26"/>
    <x v="147"/>
    <n v="26"/>
    <s v="ES 23 - Hospital Discharge to Social Care"/>
    <s v="Placements to facilitate hospital discharge"/>
    <x v="18"/>
    <s v="Chg 4. Home First / Discharge to Access"/>
    <s v=""/>
    <x v="0"/>
    <s v=""/>
    <x v="0"/>
    <s v=""/>
    <s v=""/>
    <x v="2"/>
    <x v="3"/>
    <n v="1073383"/>
    <x v="0"/>
  </r>
  <r>
    <x v="2"/>
    <x v="147"/>
    <x v="5"/>
    <n v="27"/>
    <x v="147"/>
    <n v="27"/>
    <s v="ES 24 - Winter Pressures"/>
    <s v="Activity to support the local health and social care system to manage demand pressures on the NHS over Winter"/>
    <x v="12"/>
    <s v=""/>
    <s v="Winter Pressures"/>
    <x v="0"/>
    <s v=""/>
    <x v="0"/>
    <s v=""/>
    <s v=""/>
    <x v="1"/>
    <x v="7"/>
    <n v="605753"/>
    <x v="1"/>
  </r>
  <r>
    <x v="2"/>
    <x v="147"/>
    <x v="5"/>
    <n v="28"/>
    <x v="147"/>
    <n v="28"/>
    <s v="ES 25 - CCG Carry forward"/>
    <s v="Carry forward from 2018/19"/>
    <x v="11"/>
    <s v=""/>
    <s v=""/>
    <x v="0"/>
    <s v=""/>
    <x v="0"/>
    <s v=""/>
    <s v=""/>
    <x v="1"/>
    <x v="6"/>
    <n v="31191"/>
    <x v="0"/>
  </r>
  <r>
    <x v="2"/>
    <x v="147"/>
    <x v="5"/>
    <n v="29"/>
    <x v="147"/>
    <n v="29"/>
    <s v="ES 26 - SCC Carry forward"/>
    <s v="Carry forward from 2018/19"/>
    <x v="11"/>
    <s v=""/>
    <s v=""/>
    <x v="0"/>
    <s v=""/>
    <x v="0"/>
    <s v=""/>
    <s v=""/>
    <x v="1"/>
    <x v="4"/>
    <n v="31191"/>
    <x v="0"/>
  </r>
  <r>
    <x v="2"/>
    <x v="147"/>
    <x v="5"/>
    <n v="30"/>
    <x v="147"/>
    <n v="30"/>
    <s v="GW 1a - New responsibilities under the Care Act"/>
    <s v="Homecare Service Provision"/>
    <x v="7"/>
    <s v="Other"/>
    <s v="Homecare Service Provision"/>
    <x v="0"/>
    <s v=""/>
    <x v="0"/>
    <s v=""/>
    <s v=""/>
    <x v="1"/>
    <x v="5"/>
    <n v="427486"/>
    <x v="0"/>
  </r>
  <r>
    <x v="2"/>
    <x v="147"/>
    <x v="5"/>
    <n v="31"/>
    <x v="147"/>
    <n v="31"/>
    <s v="GW 1b - New responsibilities under the Care Act"/>
    <s v="Advocacy Services"/>
    <x v="7"/>
    <s v="Deprivation of Liberty Safeguards (DoLS)"/>
    <s v=""/>
    <x v="0"/>
    <s v=""/>
    <x v="0"/>
    <s v=""/>
    <s v=""/>
    <x v="1"/>
    <x v="5"/>
    <n v="5207"/>
    <x v="0"/>
  </r>
  <r>
    <x v="2"/>
    <x v="147"/>
    <x v="5"/>
    <n v="32"/>
    <x v="147"/>
    <n v="32"/>
    <s v="GW 1c - New responsibilities under the Care Act"/>
    <s v="Safeguarding Board"/>
    <x v="7"/>
    <s v="Other"/>
    <s v="Safeguarding Board"/>
    <x v="0"/>
    <s v=""/>
    <x v="0"/>
    <s v=""/>
    <s v=""/>
    <x v="1"/>
    <x v="5"/>
    <n v="20307"/>
    <x v="0"/>
  </r>
  <r>
    <x v="2"/>
    <x v="147"/>
    <x v="5"/>
    <n v="33"/>
    <x v="147"/>
    <n v="33"/>
    <s v="GW 2 - Carers Funding"/>
    <s v="Carer advice and support"/>
    <x v="13"/>
    <s v="Carer Advice and Support"/>
    <s v=""/>
    <x v="0"/>
    <s v=""/>
    <x v="0"/>
    <s v=""/>
    <s v=""/>
    <x v="1"/>
    <x v="5"/>
    <n v="435000"/>
    <x v="0"/>
  </r>
  <r>
    <x v="2"/>
    <x v="147"/>
    <x v="5"/>
    <n v="34"/>
    <x v="147"/>
    <n v="34"/>
    <s v="GW 3 - Health Commissioned Services"/>
    <s v="Integrated Multi Disciplinary Team - Community Health"/>
    <x v="0"/>
    <s v="Other"/>
    <s v="Physical Health / Wellbeing"/>
    <x v="1"/>
    <s v=""/>
    <x v="2"/>
    <s v=""/>
    <s v=""/>
    <x v="3"/>
    <x v="5"/>
    <n v="3719078"/>
    <x v="0"/>
  </r>
  <r>
    <x v="2"/>
    <x v="147"/>
    <x v="5"/>
    <n v="35"/>
    <x v="147"/>
    <n v="35"/>
    <s v="GW 4 - Supported Employment"/>
    <s v="Mental Health "/>
    <x v="0"/>
    <s v="Other"/>
    <s v="Mental Health / Wellbeing"/>
    <x v="0"/>
    <s v=""/>
    <x v="2"/>
    <s v=""/>
    <s v=""/>
    <x v="0"/>
    <x v="5"/>
    <n v="144056"/>
    <x v="0"/>
  </r>
  <r>
    <x v="2"/>
    <x v="147"/>
    <x v="5"/>
    <n v="36"/>
    <x v="147"/>
    <n v="36"/>
    <s v="GW 5 - Telehealth"/>
    <s v="Telehealth service"/>
    <x v="1"/>
    <s v="Other"/>
    <s v="Telehealth"/>
    <x v="1"/>
    <s v=""/>
    <x v="2"/>
    <s v=""/>
    <s v=""/>
    <x v="2"/>
    <x v="5"/>
    <n v="7000"/>
    <x v="0"/>
  </r>
  <r>
    <x v="2"/>
    <x v="147"/>
    <x v="5"/>
    <n v="37"/>
    <x v="147"/>
    <n v="37"/>
    <s v="GW 6 - End of Life Care - Contract"/>
    <s v="End of Life Care contract (outcomes-based commissioning)"/>
    <x v="15"/>
    <s v=""/>
    <s v=""/>
    <x v="1"/>
    <s v=""/>
    <x v="2"/>
    <s v=""/>
    <s v=""/>
    <x v="3"/>
    <x v="5"/>
    <n v="169000"/>
    <x v="0"/>
  </r>
  <r>
    <x v="2"/>
    <x v="147"/>
    <x v="5"/>
    <n v="38"/>
    <x v="147"/>
    <n v="38"/>
    <s v="GW 7 - Psychiatric Liaison Services"/>
    <s v="Mental Health Psychiatric Liaison contract"/>
    <x v="0"/>
    <s v="Other"/>
    <s v="Mental Health / Wellbeing"/>
    <x v="3"/>
    <s v=""/>
    <x v="2"/>
    <s v=""/>
    <s v=""/>
    <x v="5"/>
    <x v="5"/>
    <n v="162708"/>
    <x v="0"/>
  </r>
  <r>
    <x v="2"/>
    <x v="147"/>
    <x v="5"/>
    <n v="39"/>
    <x v="147"/>
    <n v="39"/>
    <s v="GW 8 - Mental Health Wards"/>
    <s v="Mental health wards"/>
    <x v="18"/>
    <s v="Chg 3. Multi-Disciplinary/Multi-Agency Discharge Teams"/>
    <s v=""/>
    <x v="3"/>
    <s v=""/>
    <x v="0"/>
    <s v=""/>
    <s v=""/>
    <x v="1"/>
    <x v="5"/>
    <n v="150000"/>
    <x v="0"/>
  </r>
  <r>
    <x v="2"/>
    <x v="147"/>
    <x v="5"/>
    <n v="40"/>
    <x v="147"/>
    <n v="40"/>
    <s v="GW 9 - Funding for NEA in Acute"/>
    <s v="Funding for NEA in Acute"/>
    <x v="12"/>
    <s v=""/>
    <s v="Funding for NEA levels"/>
    <x v="5"/>
    <s v=""/>
    <x v="2"/>
    <s v=""/>
    <s v=""/>
    <x v="6"/>
    <x v="5"/>
    <n v="200000"/>
    <x v="0"/>
  </r>
  <r>
    <x v="2"/>
    <x v="147"/>
    <x v="5"/>
    <n v="41"/>
    <x v="147"/>
    <n v="41"/>
    <s v="GW 10 - Care Home Lead"/>
    <s v="Care Home Lead role"/>
    <x v="18"/>
    <s v="Chg 8. Enhancing Health in Care Homes"/>
    <s v=""/>
    <x v="1"/>
    <s v=""/>
    <x v="2"/>
    <s v=""/>
    <s v=""/>
    <x v="4"/>
    <x v="5"/>
    <n v="30000"/>
    <x v="1"/>
  </r>
  <r>
    <x v="2"/>
    <x v="147"/>
    <x v="5"/>
    <n v="42"/>
    <x v="147"/>
    <n v="42"/>
    <s v="GW 11 - Falls Co-ordinator"/>
    <s v="Falls Co-ordinator role"/>
    <x v="11"/>
    <s v=""/>
    <s v=""/>
    <x v="1"/>
    <s v=""/>
    <x v="2"/>
    <s v=""/>
    <s v=""/>
    <x v="1"/>
    <x v="5"/>
    <n v="48000"/>
    <x v="1"/>
  </r>
  <r>
    <x v="2"/>
    <x v="147"/>
    <x v="5"/>
    <n v="43"/>
    <x v="147"/>
    <n v="43"/>
    <s v="GW 12 - Care Home Matrons"/>
    <s v="Care Home Matron roles"/>
    <x v="18"/>
    <s v="Chg 8. Enhancing Health in Care Homes"/>
    <s v=""/>
    <x v="1"/>
    <s v=""/>
    <x v="2"/>
    <s v=""/>
    <s v=""/>
    <x v="2"/>
    <x v="5"/>
    <n v="88440"/>
    <x v="1"/>
  </r>
  <r>
    <x v="2"/>
    <x v="147"/>
    <x v="5"/>
    <n v="44"/>
    <x v="147"/>
    <n v="44"/>
    <s v="GW 13 - Integrated Respiratory Service"/>
    <s v="Integrated respiratory service"/>
    <x v="11"/>
    <s v=""/>
    <s v=""/>
    <x v="1"/>
    <s v=""/>
    <x v="2"/>
    <s v=""/>
    <s v=""/>
    <x v="1"/>
    <x v="5"/>
    <n v="86434"/>
    <x v="1"/>
  </r>
  <r>
    <x v="2"/>
    <x v="147"/>
    <x v="5"/>
    <n v="45"/>
    <x v="147"/>
    <n v="45"/>
    <s v="GW 14 - Hoppa Bus"/>
    <s v="Transport for patients from ED to their homes in order to alleviate pressure and demand on A&amp;E"/>
    <x v="18"/>
    <s v="Other approaches"/>
    <s v=""/>
    <x v="0"/>
    <s v=""/>
    <x v="2"/>
    <s v=""/>
    <s v=""/>
    <x v="1"/>
    <x v="5"/>
    <n v="145000"/>
    <x v="1"/>
  </r>
  <r>
    <x v="2"/>
    <x v="147"/>
    <x v="5"/>
    <n v="46"/>
    <x v="147"/>
    <n v="46"/>
    <s v="GW 15 - Let's Get Steady"/>
    <s v="Falls prevention sessions"/>
    <x v="11"/>
    <s v=""/>
    <s v=""/>
    <x v="1"/>
    <s v=""/>
    <x v="2"/>
    <s v=""/>
    <s v=""/>
    <x v="1"/>
    <x v="5"/>
    <n v="26000"/>
    <x v="1"/>
  </r>
  <r>
    <x v="2"/>
    <x v="147"/>
    <x v="5"/>
    <n v="47"/>
    <x v="147"/>
    <n v="47"/>
    <s v="GW 16 - Interim Frailty Programme Manager"/>
    <s v="Interim Frailty Programme Manager role"/>
    <x v="10"/>
    <s v="Implementation &amp; Change Mgt capacity"/>
    <s v=""/>
    <x v="1"/>
    <s v=""/>
    <x v="2"/>
    <s v=""/>
    <s v=""/>
    <x v="4"/>
    <x v="5"/>
    <n v="14375"/>
    <x v="1"/>
  </r>
  <r>
    <x v="2"/>
    <x v="147"/>
    <x v="5"/>
    <n v="48"/>
    <x v="147"/>
    <n v="48"/>
    <s v="GW 17 - Very High Intensity Users Programme"/>
    <s v="High Intensity User programme"/>
    <x v="3"/>
    <s v="Care Coordination"/>
    <s v=""/>
    <x v="1"/>
    <s v=""/>
    <x v="2"/>
    <s v=""/>
    <s v=""/>
    <x v="4"/>
    <x v="5"/>
    <n v="60000"/>
    <x v="1"/>
  </r>
  <r>
    <x v="2"/>
    <x v="147"/>
    <x v="5"/>
    <n v="49"/>
    <x v="147"/>
    <n v="49"/>
    <s v="GW 18 - Reconnections Match Funding"/>
    <s v="Personalised support and community response to loneliness and social isolation"/>
    <x v="11"/>
    <s v=""/>
    <s v=""/>
    <x v="1"/>
    <s v=""/>
    <x v="2"/>
    <s v=""/>
    <s v=""/>
    <x v="4"/>
    <x v="5"/>
    <n v="50000"/>
    <x v="1"/>
  </r>
  <r>
    <x v="2"/>
    <x v="147"/>
    <x v="5"/>
    <n v="50"/>
    <x v="147"/>
    <n v="50"/>
    <s v="GW 19 - Carers Partnership Manager"/>
    <s v="Portion of Carers Partnership Manager role"/>
    <x v="10"/>
    <s v="Implementation &amp; Change Mgt capacity"/>
    <s v=""/>
    <x v="1"/>
    <s v=""/>
    <x v="2"/>
    <s v=""/>
    <s v=""/>
    <x v="4"/>
    <x v="5"/>
    <n v="17600"/>
    <x v="1"/>
  </r>
  <r>
    <x v="2"/>
    <x v="147"/>
    <x v="5"/>
    <n v="51"/>
    <x v="147"/>
    <n v="51"/>
    <s v="GW 20 - Community Initiatives"/>
    <s v="Range of programmes supporting community wellbeing and resilience"/>
    <x v="11"/>
    <s v=""/>
    <s v=""/>
    <x v="1"/>
    <s v=""/>
    <x v="2"/>
    <s v=""/>
    <s v=""/>
    <x v="4"/>
    <x v="5"/>
    <n v="125311"/>
    <x v="1"/>
  </r>
  <r>
    <x v="2"/>
    <x v="147"/>
    <x v="5"/>
    <n v="52"/>
    <x v="147"/>
    <n v="52"/>
    <s v="GW 21 - Home from Hospital"/>
    <s v="Advice, information and support for people medically fit for discharge and their carers to safely resettle at home"/>
    <x v="18"/>
    <s v="Chg 4. Home First / Discharge to Access"/>
    <s v=""/>
    <x v="0"/>
    <s v=""/>
    <x v="0"/>
    <s v=""/>
    <s v=""/>
    <x v="0"/>
    <x v="5"/>
    <n v="49000"/>
    <x v="0"/>
  </r>
  <r>
    <x v="2"/>
    <x v="147"/>
    <x v="5"/>
    <n v="53"/>
    <x v="147"/>
    <n v="53"/>
    <s v="GW 22 - Stroke Support"/>
    <s v="Countywide Stroke support"/>
    <x v="0"/>
    <s v="Other"/>
    <s v="Physical Health / Wellbeing"/>
    <x v="1"/>
    <s v=""/>
    <x v="0"/>
    <s v=""/>
    <s v=""/>
    <x v="0"/>
    <x v="5"/>
    <n v="20000"/>
    <x v="0"/>
  </r>
  <r>
    <x v="2"/>
    <x v="147"/>
    <x v="5"/>
    <n v="54"/>
    <x v="147"/>
    <n v="54"/>
    <s v="GW 23 - Telecare"/>
    <s v="Technology Enabled Care services"/>
    <x v="1"/>
    <s v="Telecare"/>
    <s v=""/>
    <x v="0"/>
    <s v=""/>
    <x v="0"/>
    <s v=""/>
    <s v=""/>
    <x v="1"/>
    <x v="5"/>
    <n v="107000"/>
    <x v="0"/>
  </r>
  <r>
    <x v="2"/>
    <x v="147"/>
    <x v="5"/>
    <n v="55"/>
    <x v="147"/>
    <n v="55"/>
    <s v="GW 24 - Information and Advice"/>
    <s v="Information, advice and signposting for residents to care and support."/>
    <x v="3"/>
    <s v="Care Coordination"/>
    <s v=""/>
    <x v="0"/>
    <s v=""/>
    <x v="0"/>
    <s v=""/>
    <s v=""/>
    <x v="1"/>
    <x v="5"/>
    <n v="32664"/>
    <x v="0"/>
  </r>
  <r>
    <x v="2"/>
    <x v="147"/>
    <x v="5"/>
    <n v="56"/>
    <x v="147"/>
    <n v="56"/>
    <s v="GW 25a - Mental Health Community Connections"/>
    <s v="Third Sector provision of emotional and wellbeing support "/>
    <x v="0"/>
    <s v="Other"/>
    <s v="Mental Health / Wellbeing"/>
    <x v="0"/>
    <s v=""/>
    <x v="0"/>
    <s v=""/>
    <s v=""/>
    <x v="0"/>
    <x v="5"/>
    <n v="252043"/>
    <x v="0"/>
  </r>
  <r>
    <x v="2"/>
    <x v="147"/>
    <x v="5"/>
    <n v="57"/>
    <x v="147"/>
    <n v="57"/>
    <s v="GW 25b - Mental Health Community Connections"/>
    <s v="Third Sector provision of emotional and wellbeing support "/>
    <x v="0"/>
    <s v="Other"/>
    <s v="Mental Health / Wellbeing"/>
    <x v="0"/>
    <s v=""/>
    <x v="0"/>
    <s v=""/>
    <s v=""/>
    <x v="0"/>
    <x v="4"/>
    <n v="56043"/>
    <x v="0"/>
  </r>
  <r>
    <x v="2"/>
    <x v="147"/>
    <x v="5"/>
    <n v="58"/>
    <x v="147"/>
    <n v="58"/>
    <s v="GW 26 - Handy Persons"/>
    <s v="Small repairs and adaptations for people experiencing difficulties to live safely within their home"/>
    <x v="2"/>
    <s v=""/>
    <s v=""/>
    <x v="0"/>
    <s v=""/>
    <x v="0"/>
    <s v=""/>
    <s v=""/>
    <x v="1"/>
    <x v="5"/>
    <n v="44186"/>
    <x v="0"/>
  </r>
  <r>
    <x v="2"/>
    <x v="147"/>
    <x v="5"/>
    <n v="59"/>
    <x v="147"/>
    <n v="59"/>
    <s v="GW 27 - Community Equipment"/>
    <s v="Community Equipment services to help users stay active, comfortable and independent in their own home, as well as safe in the community"/>
    <x v="1"/>
    <s v="Community Based Equipment"/>
    <s v=""/>
    <x v="0"/>
    <s v=""/>
    <x v="1"/>
    <s v="0.5"/>
    <s v="0.5"/>
    <x v="2"/>
    <x v="5"/>
    <n v="363000"/>
    <x v="0"/>
  </r>
  <r>
    <x v="2"/>
    <x v="147"/>
    <x v="5"/>
    <n v="60"/>
    <x v="147"/>
    <n v="60"/>
    <s v="GW 28 - Home First Project"/>
    <s v="Home First project"/>
    <x v="18"/>
    <s v="Chg 4. Home First / Discharge to Access"/>
    <s v=""/>
    <x v="0"/>
    <s v=""/>
    <x v="0"/>
    <s v=""/>
    <s v=""/>
    <x v="2"/>
    <x v="5"/>
    <n v="157440"/>
    <x v="1"/>
  </r>
  <r>
    <x v="2"/>
    <x v="147"/>
    <x v="5"/>
    <n v="61"/>
    <x v="147"/>
    <n v="61"/>
    <s v="GW 29a - Social Prescribing"/>
    <s v="Social Prescribing"/>
    <x v="0"/>
    <s v="Social Prescribing"/>
    <s v=""/>
    <x v="0"/>
    <s v=""/>
    <x v="2"/>
    <s v=""/>
    <s v=""/>
    <x v="0"/>
    <x v="5"/>
    <n v="15000"/>
    <x v="1"/>
  </r>
  <r>
    <x v="2"/>
    <x v="147"/>
    <x v="5"/>
    <n v="62"/>
    <x v="147"/>
    <n v="62"/>
    <s v="GW 29b - Social Prescribing"/>
    <s v="Social Prescribing"/>
    <x v="0"/>
    <s v="Social Prescribing"/>
    <s v=""/>
    <x v="0"/>
    <s v=""/>
    <x v="2"/>
    <s v=""/>
    <s v=""/>
    <x v="0"/>
    <x v="4"/>
    <n v="22500"/>
    <x v="1"/>
  </r>
  <r>
    <x v="2"/>
    <x v="147"/>
    <x v="5"/>
    <n v="63"/>
    <x v="147"/>
    <n v="63"/>
    <s v="GW 29c - Social Prescribing"/>
    <s v="Social Prescribing"/>
    <x v="0"/>
    <s v="Social Prescribing"/>
    <s v=""/>
    <x v="0"/>
    <s v=""/>
    <x v="2"/>
    <s v=""/>
    <s v=""/>
    <x v="0"/>
    <x v="6"/>
    <n v="22500"/>
    <x v="1"/>
  </r>
  <r>
    <x v="2"/>
    <x v="147"/>
    <x v="5"/>
    <n v="64"/>
    <x v="147"/>
    <n v="64"/>
    <s v="GW 30 - Integrated Multi Disciplinary Teams - Social Care"/>
    <s v="Integrated MDT workforce funding"/>
    <x v="18"/>
    <s v="Chg 3. Multi-Disciplinary/Multi-Agency Discharge Teams"/>
    <s v=""/>
    <x v="0"/>
    <s v=""/>
    <x v="0"/>
    <s v=""/>
    <s v=""/>
    <x v="1"/>
    <x v="5"/>
    <n v="599540"/>
    <x v="0"/>
  </r>
  <r>
    <x v="2"/>
    <x v="147"/>
    <x v="5"/>
    <n v="65"/>
    <x v="147"/>
    <n v="65"/>
    <s v="GW 31 - Integrated Multi Disciplinary Teams - Mental Health"/>
    <s v="Integrated MDT workforce funding (dementia)"/>
    <x v="18"/>
    <s v="Chg 3. Multi-Disciplinary/Multi-Agency Discharge Teams"/>
    <s v=""/>
    <x v="3"/>
    <s v=""/>
    <x v="0"/>
    <s v=""/>
    <s v=""/>
    <x v="1"/>
    <x v="5"/>
    <n v="59859"/>
    <x v="0"/>
  </r>
  <r>
    <x v="2"/>
    <x v="147"/>
    <x v="5"/>
    <n v="66"/>
    <x v="147"/>
    <n v="66"/>
    <s v="GW 32 - BCF Administration"/>
    <s v="Portion of Finance post for BCF administration"/>
    <x v="10"/>
    <s v="Implementation &amp; Change Mgt capacity"/>
    <s v=""/>
    <x v="6"/>
    <s v="Governance &amp; Administration"/>
    <x v="0"/>
    <s v=""/>
    <s v=""/>
    <x v="1"/>
    <x v="5"/>
    <n v="7601"/>
    <x v="0"/>
  </r>
  <r>
    <x v="2"/>
    <x v="147"/>
    <x v="5"/>
    <n v="67"/>
    <x v="147"/>
    <n v="67"/>
    <s v="GW 33 - Protection of Adult Social Care"/>
    <s v="Protected Adult Social Care spend"/>
    <x v="12"/>
    <s v=""/>
    <s v="Multiple: Carers, Early Intervention, Reablement, Hospital Based Social Work"/>
    <x v="0"/>
    <s v=""/>
    <x v="0"/>
    <s v=""/>
    <s v=""/>
    <x v="1"/>
    <x v="5"/>
    <n v="4771071"/>
    <x v="0"/>
  </r>
  <r>
    <x v="2"/>
    <x v="147"/>
    <x v="5"/>
    <n v="68"/>
    <x v="147"/>
    <n v="68"/>
    <s v="GW 34 - Disabled Facilities Grant"/>
    <s v="Home adaptations for older and/or disabled residents; passed straight to D&amp;B Councils"/>
    <x v="14"/>
    <s v="Adaptations"/>
    <s v=""/>
    <x v="0"/>
    <s v=""/>
    <x v="0"/>
    <s v=""/>
    <s v=""/>
    <x v="1"/>
    <x v="2"/>
    <n v="1104696"/>
    <x v="0"/>
  </r>
  <r>
    <x v="2"/>
    <x v="147"/>
    <x v="5"/>
    <n v="69"/>
    <x v="147"/>
    <n v="69"/>
    <s v="GW 35 - Hospital Discharge to Social Care"/>
    <s v="Placements to facilitate hospital discharge"/>
    <x v="18"/>
    <s v="Chg 4. Home First / Discharge to Access"/>
    <s v=""/>
    <x v="0"/>
    <s v=""/>
    <x v="0"/>
    <s v=""/>
    <s v=""/>
    <x v="1"/>
    <x v="3"/>
    <n v="1229230"/>
    <x v="0"/>
  </r>
  <r>
    <x v="2"/>
    <x v="147"/>
    <x v="5"/>
    <n v="70"/>
    <x v="147"/>
    <n v="70"/>
    <s v="GW 36 - Winter Pressures"/>
    <s v="Activity to support the local health and social care system to manage demand pressures on the NHS over Winter"/>
    <x v="12"/>
    <s v=""/>
    <s v="Winter Pressures"/>
    <x v="0"/>
    <s v=""/>
    <x v="0"/>
    <s v=""/>
    <s v=""/>
    <x v="1"/>
    <x v="7"/>
    <n v="693701"/>
    <x v="1"/>
  </r>
  <r>
    <x v="2"/>
    <x v="147"/>
    <x v="5"/>
    <n v="71"/>
    <x v="147"/>
    <n v="71"/>
    <s v="GW 37 - CCG Carryforward"/>
    <s v="Carry forward from 2018/19"/>
    <x v="11"/>
    <s v=""/>
    <s v=""/>
    <x v="0"/>
    <s v=""/>
    <x v="0"/>
    <s v=""/>
    <s v=""/>
    <x v="1"/>
    <x v="6"/>
    <n v="4391.5"/>
    <x v="0"/>
  </r>
  <r>
    <x v="2"/>
    <x v="147"/>
    <x v="5"/>
    <n v="72"/>
    <x v="147"/>
    <n v="72"/>
    <s v="GW 38 - SCC Carryforward"/>
    <s v="Carry forward from 2018/19"/>
    <x v="11"/>
    <s v=""/>
    <s v=""/>
    <x v="0"/>
    <s v=""/>
    <x v="0"/>
    <s v=""/>
    <s v=""/>
    <x v="1"/>
    <x v="4"/>
    <n v="4391.5"/>
    <x v="0"/>
  </r>
  <r>
    <x v="2"/>
    <x v="147"/>
    <x v="5"/>
    <n v="73"/>
    <x v="147"/>
    <n v="73"/>
    <s v="NEHF 1a - New responsibilities under the Care Act"/>
    <s v="Homecare Service Provision"/>
    <x v="7"/>
    <s v="Other"/>
    <s v="Homecare Service Provision"/>
    <x v="0"/>
    <s v=""/>
    <x v="0"/>
    <s v=""/>
    <s v=""/>
    <x v="1"/>
    <x v="5"/>
    <n v="92481"/>
    <x v="0"/>
  </r>
  <r>
    <x v="2"/>
    <x v="147"/>
    <x v="5"/>
    <n v="74"/>
    <x v="147"/>
    <n v="74"/>
    <s v="NEHF 1b - New responsibilities under the Care Act"/>
    <s v="Advocacy Services"/>
    <x v="7"/>
    <s v="Deprivation of Liberty Safeguards (DoLS)"/>
    <s v=""/>
    <x v="0"/>
    <s v=""/>
    <x v="0"/>
    <s v=""/>
    <s v=""/>
    <x v="1"/>
    <x v="5"/>
    <n v="1126"/>
    <x v="0"/>
  </r>
  <r>
    <x v="2"/>
    <x v="147"/>
    <x v="5"/>
    <n v="75"/>
    <x v="147"/>
    <n v="75"/>
    <s v="NEHF 1c - New responsibilities under the Care Act"/>
    <s v="Safeguarding Board"/>
    <x v="7"/>
    <s v="Other"/>
    <s v="Safeguarding Board"/>
    <x v="0"/>
    <s v=""/>
    <x v="0"/>
    <s v=""/>
    <s v=""/>
    <x v="1"/>
    <x v="5"/>
    <n v="4393"/>
    <x v="0"/>
  </r>
  <r>
    <x v="2"/>
    <x v="147"/>
    <x v="5"/>
    <n v="76"/>
    <x v="147"/>
    <n v="76"/>
    <s v="NEHF 2 - Carers Funding"/>
    <s v="Carer advice and support"/>
    <x v="13"/>
    <s v="Carer Advice and Support"/>
    <s v=""/>
    <x v="0"/>
    <s v=""/>
    <x v="0"/>
    <s v=""/>
    <s v=""/>
    <x v="1"/>
    <x v="5"/>
    <n v="94000"/>
    <x v="0"/>
  </r>
  <r>
    <x v="2"/>
    <x v="147"/>
    <x v="5"/>
    <n v="77"/>
    <x v="147"/>
    <n v="77"/>
    <s v="NEHF 3 - Health Commissioned Services "/>
    <s v="Integrated Multi Disciplinary Team - Community Health"/>
    <x v="0"/>
    <s v="Other"/>
    <s v="Physical Health / Wellbeing"/>
    <x v="1"/>
    <s v=""/>
    <x v="2"/>
    <s v=""/>
    <s v=""/>
    <x v="3"/>
    <x v="5"/>
    <n v="1061934"/>
    <x v="0"/>
  </r>
  <r>
    <x v="2"/>
    <x v="147"/>
    <x v="5"/>
    <n v="78"/>
    <x v="147"/>
    <n v="78"/>
    <s v="NEHF 4 - Supported Employment"/>
    <s v="Mental Health "/>
    <x v="0"/>
    <s v="Other"/>
    <s v="Mental Health / Wellbeing"/>
    <x v="0"/>
    <s v=""/>
    <x v="2"/>
    <s v=""/>
    <s v=""/>
    <x v="0"/>
    <x v="5"/>
    <n v="31396"/>
    <x v="0"/>
  </r>
  <r>
    <x v="2"/>
    <x v="147"/>
    <x v="5"/>
    <n v="79"/>
    <x v="147"/>
    <n v="79"/>
    <s v="NEHF 5 - End of Life Care - Contract"/>
    <s v="End of Life Care contract (outcomes-based commissioning)"/>
    <x v="15"/>
    <s v=""/>
    <s v=""/>
    <x v="1"/>
    <s v=""/>
    <x v="2"/>
    <s v=""/>
    <s v=""/>
    <x v="3"/>
    <x v="5"/>
    <n v="37500"/>
    <x v="0"/>
  </r>
  <r>
    <x v="2"/>
    <x v="147"/>
    <x v="5"/>
    <n v="80"/>
    <x v="147"/>
    <n v="80"/>
    <s v="NEHF 6 - Integrated Team Management"/>
    <s v="Integrated Team Management workforce"/>
    <x v="10"/>
    <s v="Integrated workforce"/>
    <s v=""/>
    <x v="0"/>
    <s v=""/>
    <x v="2"/>
    <s v=""/>
    <s v=""/>
    <x v="1"/>
    <x v="5"/>
    <n v="60000"/>
    <x v="0"/>
  </r>
  <r>
    <x v="2"/>
    <x v="147"/>
    <x v="5"/>
    <n v="81"/>
    <x v="147"/>
    <n v="81"/>
    <s v="NEHF 7 - Discharge to Assess"/>
    <s v="Discharge to Assess funding"/>
    <x v="18"/>
    <s v="Chg 4. Home First / Discharge to Access"/>
    <s v=""/>
    <x v="1"/>
    <s v=""/>
    <x v="2"/>
    <s v=""/>
    <s v=""/>
    <x v="4"/>
    <x v="5"/>
    <n v="40000"/>
    <x v="0"/>
  </r>
  <r>
    <x v="2"/>
    <x v="147"/>
    <x v="5"/>
    <n v="82"/>
    <x v="147"/>
    <n v="82"/>
    <s v="NEHF 8 - Home from Hospital"/>
    <s v="Advice, information and support for people medically fit for discharge and their carers to safely resettle at home"/>
    <x v="18"/>
    <s v="Chg 4. Home First / Discharge to Access"/>
    <s v=""/>
    <x v="0"/>
    <s v=""/>
    <x v="0"/>
    <s v=""/>
    <s v=""/>
    <x v="0"/>
    <x v="5"/>
    <n v="11000"/>
    <x v="0"/>
  </r>
  <r>
    <x v="2"/>
    <x v="147"/>
    <x v="5"/>
    <n v="83"/>
    <x v="147"/>
    <n v="83"/>
    <s v="NEHF 9 - Stroke Support"/>
    <s v="Countywide Stroke support"/>
    <x v="0"/>
    <s v="Other"/>
    <s v="Physical Health / Wellbeing"/>
    <x v="1"/>
    <s v=""/>
    <x v="0"/>
    <s v=""/>
    <s v=""/>
    <x v="0"/>
    <x v="5"/>
    <n v="5000"/>
    <x v="0"/>
  </r>
  <r>
    <x v="2"/>
    <x v="147"/>
    <x v="5"/>
    <n v="84"/>
    <x v="147"/>
    <n v="84"/>
    <s v="NEHF 10 - Telecare"/>
    <s v="Technology Enabled Care services"/>
    <x v="1"/>
    <s v="Telecare"/>
    <s v=""/>
    <x v="0"/>
    <s v=""/>
    <x v="0"/>
    <s v=""/>
    <s v=""/>
    <x v="1"/>
    <x v="5"/>
    <n v="24000"/>
    <x v="0"/>
  </r>
  <r>
    <x v="2"/>
    <x v="147"/>
    <x v="5"/>
    <n v="85"/>
    <x v="147"/>
    <n v="85"/>
    <s v="NEHF 11 - Information &amp; Advice"/>
    <s v="Information, advice and signposting for residents to care and support."/>
    <x v="3"/>
    <s v="Care Coordination"/>
    <s v=""/>
    <x v="0"/>
    <s v=""/>
    <x v="0"/>
    <s v=""/>
    <s v=""/>
    <x v="1"/>
    <x v="5"/>
    <n v="7236"/>
    <x v="0"/>
  </r>
  <r>
    <x v="2"/>
    <x v="147"/>
    <x v="5"/>
    <n v="86"/>
    <x v="147"/>
    <n v="86"/>
    <s v="NEHF 12a - Mental Health Community Connections"/>
    <s v="Third Sector provision of emotional and wellbeing support "/>
    <x v="0"/>
    <s v="Other"/>
    <s v="Mental Health / Wellbeing"/>
    <x v="0"/>
    <s v=""/>
    <x v="0"/>
    <s v=""/>
    <s v=""/>
    <x v="0"/>
    <x v="5"/>
    <n v="53994"/>
    <x v="0"/>
  </r>
  <r>
    <x v="2"/>
    <x v="147"/>
    <x v="5"/>
    <n v="87"/>
    <x v="147"/>
    <n v="87"/>
    <s v="NEHF 12b - Mental Health Community Connections"/>
    <s v="Third Sector provision of emotional and wellbeing support "/>
    <x v="0"/>
    <s v="Other"/>
    <s v="Mental Health / Wellbeing"/>
    <x v="0"/>
    <s v=""/>
    <x v="0"/>
    <s v=""/>
    <s v=""/>
    <x v="0"/>
    <x v="4"/>
    <n v="8780"/>
    <x v="0"/>
  </r>
  <r>
    <x v="2"/>
    <x v="147"/>
    <x v="5"/>
    <n v="88"/>
    <x v="147"/>
    <n v="88"/>
    <s v="NEHF 13 - Handy Persons"/>
    <s v="Small repairs and adaptations for people experiencing difficulties to live safely within their home"/>
    <x v="2"/>
    <s v=""/>
    <s v=""/>
    <x v="0"/>
    <s v=""/>
    <x v="0"/>
    <s v=""/>
    <s v=""/>
    <x v="1"/>
    <x v="5"/>
    <n v="11039"/>
    <x v="0"/>
  </r>
  <r>
    <x v="2"/>
    <x v="147"/>
    <x v="5"/>
    <n v="89"/>
    <x v="147"/>
    <n v="89"/>
    <s v="NEHF 14 - Community Equipment"/>
    <s v="Community Equipment services to help users stay active, comfortable and independent in their own home, as well as safe in the community"/>
    <x v="1"/>
    <s v="Community Based Equipment"/>
    <s v=""/>
    <x v="0"/>
    <s v=""/>
    <x v="1"/>
    <s v="0.5"/>
    <s v="0.5"/>
    <x v="2"/>
    <x v="5"/>
    <n v="84000"/>
    <x v="0"/>
  </r>
  <r>
    <x v="2"/>
    <x v="147"/>
    <x v="5"/>
    <n v="90"/>
    <x v="147"/>
    <n v="90"/>
    <s v="NEHF 15 - Integrated Multi Disciplinary Teams - Social Care"/>
    <s v="Integrated MDT workforce funding"/>
    <x v="18"/>
    <s v="Chg 3. Multi-Disciplinary/Multi-Agency Discharge Teams"/>
    <s v=""/>
    <x v="0"/>
    <s v=""/>
    <x v="0"/>
    <s v=""/>
    <s v=""/>
    <x v="1"/>
    <x v="5"/>
    <n v="127800"/>
    <x v="0"/>
  </r>
  <r>
    <x v="2"/>
    <x v="147"/>
    <x v="5"/>
    <n v="91"/>
    <x v="147"/>
    <n v="91"/>
    <s v="NEHF 16 - Integrated Multi Disciplinary Teams - Mental Health"/>
    <s v="Integrated MDT workforce funding (dementia)"/>
    <x v="18"/>
    <s v="Chg 3. Multi-Disciplinary/Multi-Agency Discharge Teams"/>
    <s v=""/>
    <x v="3"/>
    <s v=""/>
    <x v="0"/>
    <s v=""/>
    <s v=""/>
    <x v="1"/>
    <x v="5"/>
    <n v="12307"/>
    <x v="0"/>
  </r>
  <r>
    <x v="2"/>
    <x v="147"/>
    <x v="5"/>
    <n v="92"/>
    <x v="147"/>
    <n v="92"/>
    <s v="NEHF 17 - BCF Administration"/>
    <s v="Portion of Finance post for BCF administration"/>
    <x v="10"/>
    <s v="Implementation &amp; Change Mgt capacity"/>
    <s v=""/>
    <x v="6"/>
    <s v="Governance &amp; Administration"/>
    <x v="0"/>
    <s v=""/>
    <s v=""/>
    <x v="1"/>
    <x v="5"/>
    <n v="1893"/>
    <x v="0"/>
  </r>
  <r>
    <x v="2"/>
    <x v="147"/>
    <x v="5"/>
    <n v="93"/>
    <x v="147"/>
    <n v="93"/>
    <s v="NEHF 18 - Protection of Adult Social Care"/>
    <s v="Protected Adult Social Care spend"/>
    <x v="12"/>
    <s v=""/>
    <s v="Multiple: Carers, Early Intervention, Reablement, Hospital Based Social Work"/>
    <x v="0"/>
    <s v=""/>
    <x v="0"/>
    <s v=""/>
    <s v=""/>
    <x v="1"/>
    <x v="5"/>
    <n v="984235"/>
    <x v="0"/>
  </r>
  <r>
    <x v="2"/>
    <x v="147"/>
    <x v="5"/>
    <n v="94"/>
    <x v="147"/>
    <n v="94"/>
    <s v="NEHF 19 - Disabled Facilities Grant"/>
    <s v="Home adaptations for older and/or disabled residents; passed straight to D&amp;B Councils"/>
    <x v="14"/>
    <s v="Adaptations"/>
    <s v=""/>
    <x v="0"/>
    <s v=""/>
    <x v="0"/>
    <s v=""/>
    <s v=""/>
    <x v="1"/>
    <x v="2"/>
    <n v="249388"/>
    <x v="0"/>
  </r>
  <r>
    <x v="2"/>
    <x v="147"/>
    <x v="5"/>
    <n v="95"/>
    <x v="147"/>
    <n v="95"/>
    <s v="NEHF 20 - Hospital Discharge to Social Care"/>
    <s v="Placements to facilitate hospital discharge"/>
    <x v="18"/>
    <s v="Chg 4. Home First / Discharge to Access"/>
    <s v=""/>
    <x v="0"/>
    <s v=""/>
    <x v="0"/>
    <s v=""/>
    <s v=""/>
    <x v="1"/>
    <x v="3"/>
    <n v="265914"/>
    <x v="0"/>
  </r>
  <r>
    <x v="2"/>
    <x v="147"/>
    <x v="5"/>
    <n v="96"/>
    <x v="147"/>
    <n v="96"/>
    <s v="NEHF 21 - Winter Pressures"/>
    <s v="Activity to support the local health and social care system to manage demand pressures on the NHS over Winter"/>
    <x v="12"/>
    <s v=""/>
    <s v="Winter Pressures"/>
    <x v="0"/>
    <s v=""/>
    <x v="0"/>
    <s v=""/>
    <s v=""/>
    <x v="1"/>
    <x v="7"/>
    <n v="150065"/>
    <x v="1"/>
  </r>
  <r>
    <x v="2"/>
    <x v="147"/>
    <x v="5"/>
    <n v="97"/>
    <x v="147"/>
    <n v="97"/>
    <s v="NEHF 22 - CCG Carry Forward"/>
    <s v="Carry forward from 2018/19"/>
    <x v="11"/>
    <s v=""/>
    <s v=""/>
    <x v="0"/>
    <s v=""/>
    <x v="0"/>
    <s v=""/>
    <s v=""/>
    <x v="1"/>
    <x v="6"/>
    <n v="79407.25"/>
    <x v="0"/>
  </r>
  <r>
    <x v="2"/>
    <x v="147"/>
    <x v="5"/>
    <n v="98"/>
    <x v="147"/>
    <n v="98"/>
    <s v="NEHF 23 - SCC Carry Forward"/>
    <s v="Carry forward from 2018/19"/>
    <x v="11"/>
    <s v=""/>
    <s v=""/>
    <x v="0"/>
    <s v=""/>
    <x v="0"/>
    <s v=""/>
    <s v=""/>
    <x v="1"/>
    <x v="4"/>
    <n v="79407.25"/>
    <x v="0"/>
  </r>
  <r>
    <x v="2"/>
    <x v="147"/>
    <x v="5"/>
    <n v="99"/>
    <x v="147"/>
    <n v="99"/>
    <s v="NW 1a - New Responsibilities under the Care Act"/>
    <s v="Homecare Service Provision"/>
    <x v="7"/>
    <s v="Other"/>
    <s v="Homecare Service Provision"/>
    <x v="0"/>
    <s v=""/>
    <x v="0"/>
    <s v=""/>
    <s v=""/>
    <x v="1"/>
    <x v="5"/>
    <n v="734181"/>
    <x v="0"/>
  </r>
  <r>
    <x v="2"/>
    <x v="147"/>
    <x v="5"/>
    <n v="100"/>
    <x v="147"/>
    <n v="100"/>
    <s v="NW 1b - New Responsibilities under the Care Act"/>
    <s v="Advocacy Services"/>
    <x v="7"/>
    <s v="Deprivation of Liberty Safeguards (DoLS)"/>
    <s v=""/>
    <x v="0"/>
    <s v=""/>
    <x v="0"/>
    <s v=""/>
    <s v=""/>
    <x v="1"/>
    <x v="5"/>
    <n v="8943"/>
    <x v="0"/>
  </r>
  <r>
    <x v="2"/>
    <x v="147"/>
    <x v="5"/>
    <n v="101"/>
    <x v="147"/>
    <n v="101"/>
    <s v="NW 1c - New Responsibilities under the Care Act"/>
    <s v="Safeguarding Board"/>
    <x v="7"/>
    <s v="Other"/>
    <s v="Safeguarding Board"/>
    <x v="0"/>
    <s v=""/>
    <x v="0"/>
    <s v=""/>
    <s v=""/>
    <x v="1"/>
    <x v="5"/>
    <n v="34876"/>
    <x v="0"/>
  </r>
  <r>
    <x v="2"/>
    <x v="147"/>
    <x v="5"/>
    <n v="102"/>
    <x v="147"/>
    <n v="102"/>
    <s v="NW 2 - Carers Funding"/>
    <s v="Carer advice and support"/>
    <x v="13"/>
    <s v="Carer Advice and Support"/>
    <s v=""/>
    <x v="0"/>
    <s v=""/>
    <x v="0"/>
    <s v=""/>
    <s v=""/>
    <x v="1"/>
    <x v="5"/>
    <n v="747000"/>
    <x v="0"/>
  </r>
  <r>
    <x v="2"/>
    <x v="147"/>
    <x v="5"/>
    <n v="103"/>
    <x v="147"/>
    <n v="103"/>
    <s v="NW 3 - Health Commissioned Services"/>
    <s v="Integrated Multi Disciplinary Team - Community Health"/>
    <x v="0"/>
    <s v="Other"/>
    <s v="Physical Health / Wellbeing"/>
    <x v="1"/>
    <s v=""/>
    <x v="2"/>
    <s v=""/>
    <s v=""/>
    <x v="3"/>
    <x v="5"/>
    <n v="6827364"/>
    <x v="0"/>
  </r>
  <r>
    <x v="2"/>
    <x v="147"/>
    <x v="5"/>
    <n v="104"/>
    <x v="147"/>
    <n v="104"/>
    <s v="NW 4 - Supported Employment"/>
    <s v="Mental Health "/>
    <x v="0"/>
    <s v="Other"/>
    <s v="Mental Health / Wellbeing"/>
    <x v="0"/>
    <s v=""/>
    <x v="2"/>
    <s v=""/>
    <s v=""/>
    <x v="0"/>
    <x v="5"/>
    <n v="263498"/>
    <x v="0"/>
  </r>
  <r>
    <x v="2"/>
    <x v="147"/>
    <x v="5"/>
    <n v="105"/>
    <x v="147"/>
    <n v="105"/>
    <s v="NW 5 - Mental Health Virtual Wards"/>
    <s v="Mental Health virtual wards"/>
    <x v="0"/>
    <s v="Other"/>
    <s v="Mental Health / Wellbeing"/>
    <x v="2"/>
    <s v=""/>
    <x v="2"/>
    <s v=""/>
    <s v=""/>
    <x v="3"/>
    <x v="5"/>
    <n v="388000"/>
    <x v="0"/>
  </r>
  <r>
    <x v="2"/>
    <x v="147"/>
    <x v="5"/>
    <n v="106"/>
    <x v="147"/>
    <n v="106"/>
    <s v="NW 6 - Acute Contributions"/>
    <s v="Acute contributions"/>
    <x v="12"/>
    <s v=""/>
    <s v="Funding for NEA levels"/>
    <x v="5"/>
    <s v=""/>
    <x v="2"/>
    <s v=""/>
    <s v=""/>
    <x v="4"/>
    <x v="5"/>
    <n v="1687000"/>
    <x v="0"/>
  </r>
  <r>
    <x v="2"/>
    <x v="147"/>
    <x v="5"/>
    <n v="107"/>
    <x v="147"/>
    <n v="107"/>
    <s v="NW 7 - Homesafe Plus"/>
    <s v="Advice, information and wraparound community support services for people medically fit for discharge and their carers to safely resettle at home"/>
    <x v="18"/>
    <s v="Chg 4. Home First / Discharge to Access"/>
    <s v=""/>
    <x v="0"/>
    <s v=""/>
    <x v="0"/>
    <s v=""/>
    <s v=""/>
    <x v="1"/>
    <x v="5"/>
    <n v="82000"/>
    <x v="0"/>
  </r>
  <r>
    <x v="2"/>
    <x v="147"/>
    <x v="5"/>
    <n v="108"/>
    <x v="147"/>
    <n v="108"/>
    <s v="NW 8 - Stroke Support"/>
    <s v="Countywide Stroke support"/>
    <x v="0"/>
    <s v="Other"/>
    <s v="Physical Health / Wellbeing"/>
    <x v="1"/>
    <s v=""/>
    <x v="0"/>
    <s v=""/>
    <s v=""/>
    <x v="0"/>
    <x v="5"/>
    <n v="33000"/>
    <x v="0"/>
  </r>
  <r>
    <x v="2"/>
    <x v="147"/>
    <x v="5"/>
    <n v="109"/>
    <x v="147"/>
    <n v="109"/>
    <s v="NW 9 - Telecare"/>
    <s v="Technology Enabled Care services"/>
    <x v="1"/>
    <s v="Telecare"/>
    <s v=""/>
    <x v="0"/>
    <s v=""/>
    <x v="0"/>
    <s v=""/>
    <s v=""/>
    <x v="1"/>
    <x v="5"/>
    <n v="210000"/>
    <x v="0"/>
  </r>
  <r>
    <x v="2"/>
    <x v="147"/>
    <x v="5"/>
    <n v="110"/>
    <x v="147"/>
    <n v="110"/>
    <s v="NW 10 - Information &amp; Advice"/>
    <s v="Information, advice and signposting for residents to care and support."/>
    <x v="3"/>
    <s v="Care Coordination"/>
    <s v=""/>
    <x v="0"/>
    <s v=""/>
    <x v="0"/>
    <s v=""/>
    <s v=""/>
    <x v="1"/>
    <x v="5"/>
    <n v="53787"/>
    <x v="0"/>
  </r>
  <r>
    <x v="2"/>
    <x v="147"/>
    <x v="5"/>
    <n v="111"/>
    <x v="147"/>
    <n v="111"/>
    <s v="NW 11a - Mental Health Community Connections"/>
    <s v="Third Sector provision of emotional and wellbeing support "/>
    <x v="0"/>
    <s v="Other"/>
    <s v="Mental Health / Wellbeing"/>
    <x v="0"/>
    <s v=""/>
    <x v="0"/>
    <s v=""/>
    <s v=""/>
    <x v="0"/>
    <x v="5"/>
    <n v="363331"/>
    <x v="0"/>
  </r>
  <r>
    <x v="2"/>
    <x v="147"/>
    <x v="5"/>
    <n v="112"/>
    <x v="147"/>
    <n v="112"/>
    <s v="NW 11b - Mental Health Community Connections"/>
    <s v="Third Sector provision of emotional and wellbeing support "/>
    <x v="0"/>
    <s v="Other"/>
    <s v="Mental Health / Wellbeing"/>
    <x v="0"/>
    <s v=""/>
    <x v="0"/>
    <s v=""/>
    <s v=""/>
    <x v="0"/>
    <x v="4"/>
    <n v="163238"/>
    <x v="0"/>
  </r>
  <r>
    <x v="2"/>
    <x v="147"/>
    <x v="5"/>
    <n v="113"/>
    <x v="147"/>
    <n v="113"/>
    <s v="NW 12 - Handy Persons"/>
    <s v="Small repairs and adaptations for people experiencing difficulties to live safely within their home"/>
    <x v="2"/>
    <s v=""/>
    <s v=""/>
    <x v="0"/>
    <s v=""/>
    <x v="0"/>
    <s v=""/>
    <s v=""/>
    <x v="1"/>
    <x v="5"/>
    <n v="90056"/>
    <x v="0"/>
  </r>
  <r>
    <x v="2"/>
    <x v="147"/>
    <x v="5"/>
    <n v="114"/>
    <x v="147"/>
    <n v="114"/>
    <s v="NW 13 - Community Equipment"/>
    <s v="Community Equipment services to help users stay active, comfortable and independent in their own home, as well as safe in the community"/>
    <x v="1"/>
    <s v="Community Based Equipment"/>
    <s v=""/>
    <x v="0"/>
    <s v=""/>
    <x v="1"/>
    <s v="0.5"/>
    <s v="0.5"/>
    <x v="2"/>
    <x v="5"/>
    <n v="451000"/>
    <x v="0"/>
  </r>
  <r>
    <x v="2"/>
    <x v="147"/>
    <x v="5"/>
    <n v="115"/>
    <x v="147"/>
    <n v="115"/>
    <s v="NW 14 - Integrated Multi Disciplinary Teams - Social Care"/>
    <s v="Integrated MDT workforce funding"/>
    <x v="18"/>
    <s v="Chg 3. Multi-Disciplinary/Multi-Agency Discharge Teams"/>
    <s v=""/>
    <x v="0"/>
    <s v=""/>
    <x v="0"/>
    <s v=""/>
    <s v=""/>
    <x v="1"/>
    <x v="5"/>
    <n v="1138684"/>
    <x v="0"/>
  </r>
  <r>
    <x v="2"/>
    <x v="147"/>
    <x v="5"/>
    <n v="116"/>
    <x v="147"/>
    <n v="116"/>
    <s v="NW 15 - Integrated Multi Disciplinary Teams - Mental Health"/>
    <s v="Integrated MDT workforce funding (dementia)"/>
    <x v="18"/>
    <s v="Chg 3. Multi-Disciplinary/Multi-Agency Discharge Teams"/>
    <s v=""/>
    <x v="3"/>
    <s v=""/>
    <x v="0"/>
    <s v=""/>
    <s v=""/>
    <x v="1"/>
    <x v="5"/>
    <n v="94970"/>
    <x v="0"/>
  </r>
  <r>
    <x v="2"/>
    <x v="147"/>
    <x v="5"/>
    <n v="117"/>
    <x v="147"/>
    <n v="117"/>
    <s v="NW 16 - BCF Administration"/>
    <s v="Portion of Finance post for BCF administration"/>
    <x v="10"/>
    <s v="Implementation &amp; Change Mgt capacity"/>
    <s v=""/>
    <x v="6"/>
    <s v="Governance &amp; Administration"/>
    <x v="0"/>
    <s v=""/>
    <s v=""/>
    <x v="1"/>
    <x v="5"/>
    <n v="12346"/>
    <x v="0"/>
  </r>
  <r>
    <x v="2"/>
    <x v="147"/>
    <x v="5"/>
    <n v="118"/>
    <x v="147"/>
    <n v="118"/>
    <s v="NW 17 - Protection of Adult Social Care"/>
    <s v="Protected Adult Social Care spend"/>
    <x v="12"/>
    <s v=""/>
    <s v="Multiple: Carers, Early Intervention, Reablement, Hospital Based Social Work"/>
    <x v="0"/>
    <s v=""/>
    <x v="0"/>
    <s v=""/>
    <s v=""/>
    <x v="1"/>
    <x v="5"/>
    <n v="8426644"/>
    <x v="0"/>
  </r>
  <r>
    <x v="2"/>
    <x v="147"/>
    <x v="5"/>
    <n v="119"/>
    <x v="147"/>
    <n v="119"/>
    <s v="NW 18 - Disabled Facilities Grant"/>
    <s v="Home adaptations for older and/or disabled residents; passed straight to D&amp;B Councils"/>
    <x v="14"/>
    <s v="Adaptations"/>
    <s v=""/>
    <x v="0"/>
    <s v=""/>
    <x v="0"/>
    <s v=""/>
    <s v=""/>
    <x v="1"/>
    <x v="2"/>
    <n v="3192844"/>
    <x v="0"/>
  </r>
  <r>
    <x v="2"/>
    <x v="147"/>
    <x v="5"/>
    <n v="120"/>
    <x v="147"/>
    <n v="120"/>
    <s v="NW 19 - Hospital Discharge to Social Care"/>
    <s v="Placements to facilitate hospital discharge"/>
    <x v="18"/>
    <s v="Chg 4. Home First / Discharge to Access"/>
    <s v=""/>
    <x v="0"/>
    <s v=""/>
    <x v="0"/>
    <s v=""/>
    <s v=""/>
    <x v="1"/>
    <x v="3"/>
    <n v="2109755"/>
    <x v="0"/>
  </r>
  <r>
    <x v="2"/>
    <x v="147"/>
    <x v="5"/>
    <n v="121"/>
    <x v="147"/>
    <n v="121"/>
    <s v="NW 20 - Winter Pressures"/>
    <s v="Activity to support the local health and social care system to manage demand pressures on the NHS over Winter"/>
    <x v="12"/>
    <s v=""/>
    <s v="Winter Pressures"/>
    <x v="0"/>
    <s v=""/>
    <x v="0"/>
    <s v=""/>
    <s v=""/>
    <x v="1"/>
    <x v="7"/>
    <n v="1190615"/>
    <x v="0"/>
  </r>
  <r>
    <x v="2"/>
    <x v="147"/>
    <x v="5"/>
    <n v="122"/>
    <x v="147"/>
    <n v="122"/>
    <s v="NW 21 - CCG Carry forward"/>
    <s v="Carry forward from 2018/19"/>
    <x v="11"/>
    <s v=""/>
    <s v=""/>
    <x v="0"/>
    <s v=""/>
    <x v="0"/>
    <s v=""/>
    <s v=""/>
    <x v="1"/>
    <x v="6"/>
    <n v="7072.5"/>
    <x v="0"/>
  </r>
  <r>
    <x v="2"/>
    <x v="147"/>
    <x v="5"/>
    <n v="123"/>
    <x v="147"/>
    <n v="123"/>
    <s v="NW 21 - SCC Carry Forward"/>
    <s v="Carry forward from 2018/19"/>
    <x v="11"/>
    <s v=""/>
    <s v=""/>
    <x v="0"/>
    <s v=""/>
    <x v="0"/>
    <s v=""/>
    <s v=""/>
    <x v="1"/>
    <x v="4"/>
    <n v="7072.5"/>
    <x v="0"/>
  </r>
  <r>
    <x v="2"/>
    <x v="147"/>
    <x v="5"/>
    <n v="124"/>
    <x v="147"/>
    <n v="124"/>
    <s v="SD 1a - New responsibilities under the Care Act"/>
    <s v="Homecare Service Provision"/>
    <x v="7"/>
    <s v="Other"/>
    <s v="Homecare Service Provision"/>
    <x v="0"/>
    <s v=""/>
    <x v="0"/>
    <s v=""/>
    <s v=""/>
    <x v="1"/>
    <x v="5"/>
    <n v="610560"/>
    <x v="0"/>
  </r>
  <r>
    <x v="2"/>
    <x v="147"/>
    <x v="5"/>
    <n v="125"/>
    <x v="147"/>
    <n v="125"/>
    <s v="SD 1b - New responsibilities under the Care Act"/>
    <s v="Advocacy Services"/>
    <x v="7"/>
    <s v="Deprivation of Liberty Safeguards (DoLS)"/>
    <s v=""/>
    <x v="0"/>
    <s v=""/>
    <x v="0"/>
    <s v=""/>
    <s v=""/>
    <x v="1"/>
    <x v="5"/>
    <n v="7437"/>
    <x v="0"/>
  </r>
  <r>
    <x v="2"/>
    <x v="147"/>
    <x v="5"/>
    <n v="126"/>
    <x v="147"/>
    <n v="126"/>
    <s v="SD 1c - New responsibilities under the Care Act"/>
    <s v="Safeguarding Board"/>
    <x v="7"/>
    <s v="Other"/>
    <s v="Safeguarding Board"/>
    <x v="0"/>
    <s v=""/>
    <x v="0"/>
    <s v=""/>
    <s v=""/>
    <x v="1"/>
    <x v="5"/>
    <n v="29003"/>
    <x v="0"/>
  </r>
  <r>
    <x v="2"/>
    <x v="147"/>
    <x v="5"/>
    <n v="127"/>
    <x v="147"/>
    <n v="127"/>
    <s v="SD 2 - Carers Funding"/>
    <s v="Carer advice and support"/>
    <x v="13"/>
    <s v="Carer Advice and Support"/>
    <s v=""/>
    <x v="0"/>
    <s v=""/>
    <x v="0"/>
    <s v=""/>
    <s v=""/>
    <x v="1"/>
    <x v="5"/>
    <n v="621000"/>
    <x v="0"/>
  </r>
  <r>
    <x v="2"/>
    <x v="147"/>
    <x v="5"/>
    <n v="128"/>
    <x v="147"/>
    <n v="128"/>
    <s v="SD 3 - Health Commissioned Services"/>
    <s v="Integrated Multi Disciplinary Team - Community Health"/>
    <x v="0"/>
    <s v="Other"/>
    <s v="Physical Health / Wellbeing"/>
    <x v="1"/>
    <s v=""/>
    <x v="2"/>
    <s v=""/>
    <s v=""/>
    <x v="3"/>
    <x v="5"/>
    <n v="5566459"/>
    <x v="0"/>
  </r>
  <r>
    <x v="2"/>
    <x v="147"/>
    <x v="5"/>
    <n v="129"/>
    <x v="147"/>
    <n v="129"/>
    <s v="SD 4 - Supported Employment"/>
    <s v="Mental Health "/>
    <x v="0"/>
    <s v="Other"/>
    <s v="Mental Health / Wellbeing"/>
    <x v="0"/>
    <s v=""/>
    <x v="2"/>
    <s v=""/>
    <s v=""/>
    <x v="0"/>
    <x v="5"/>
    <n v="193017"/>
    <x v="0"/>
  </r>
  <r>
    <x v="2"/>
    <x v="147"/>
    <x v="5"/>
    <n v="130"/>
    <x v="147"/>
    <n v="130"/>
    <s v="SD 5 - Telehealth"/>
    <s v="Telehealth service"/>
    <x v="1"/>
    <s v="Other"/>
    <s v="Telehealth"/>
    <x v="2"/>
    <s v=""/>
    <x v="2"/>
    <s v=""/>
    <s v=""/>
    <x v="2"/>
    <x v="5"/>
    <n v="54000"/>
    <x v="0"/>
  </r>
  <r>
    <x v="2"/>
    <x v="147"/>
    <x v="5"/>
    <n v="131"/>
    <x v="147"/>
    <n v="131"/>
    <s v="SD 6 - End of Life Care Contract"/>
    <s v="End of Life Care contract (outcomes-based commissioning)"/>
    <x v="15"/>
    <s v=""/>
    <s v=""/>
    <x v="1"/>
    <s v=""/>
    <x v="2"/>
    <s v=""/>
    <s v=""/>
    <x v="3"/>
    <x v="5"/>
    <n v="305000"/>
    <x v="0"/>
  </r>
  <r>
    <x v="2"/>
    <x v="147"/>
    <x v="5"/>
    <n v="132"/>
    <x v="147"/>
    <n v="132"/>
    <s v="SD 7 - Risk Stratification Tool"/>
    <s v="Population Health Management risk stratification tool"/>
    <x v="0"/>
    <s v="Risk Stratification"/>
    <s v=""/>
    <x v="2"/>
    <s v=""/>
    <x v="2"/>
    <s v=""/>
    <s v=""/>
    <x v="4"/>
    <x v="5"/>
    <n v="66000"/>
    <x v="0"/>
  </r>
  <r>
    <x v="2"/>
    <x v="147"/>
    <x v="5"/>
    <n v="133"/>
    <x v="147"/>
    <n v="133"/>
    <s v="SD 8 - Integrated Teams"/>
    <s v="Integrated workforce"/>
    <x v="18"/>
    <s v="Chg 3. Multi-Disciplinary/Multi-Agency Discharge Teams"/>
    <s v=""/>
    <x v="1"/>
    <s v=""/>
    <x v="2"/>
    <s v=""/>
    <s v=""/>
    <x v="3"/>
    <x v="5"/>
    <n v="530000"/>
    <x v="0"/>
  </r>
  <r>
    <x v="2"/>
    <x v="147"/>
    <x v="5"/>
    <n v="134"/>
    <x v="147"/>
    <n v="134"/>
    <s v="SD 9 - Personal Health Budget Implementation"/>
    <s v="Personal health budget implementation"/>
    <x v="16"/>
    <s v="Personal Health Budgets"/>
    <s v=""/>
    <x v="4"/>
    <s v=""/>
    <x v="2"/>
    <s v=""/>
    <s v=""/>
    <x v="4"/>
    <x v="5"/>
    <n v="37000"/>
    <x v="0"/>
  </r>
  <r>
    <x v="2"/>
    <x v="147"/>
    <x v="5"/>
    <n v="135"/>
    <x v="147"/>
    <n v="135"/>
    <s v="SD 10 - Mental Health - Psychiatric Liaison - Contract"/>
    <s v="Mental Health Psychiatric Liaison contract"/>
    <x v="0"/>
    <s v="Other"/>
    <s v="Mental Health / Wellbeing"/>
    <x v="3"/>
    <s v=""/>
    <x v="2"/>
    <s v=""/>
    <s v=""/>
    <x v="5"/>
    <x v="5"/>
    <n v="404000"/>
    <x v="0"/>
  </r>
  <r>
    <x v="2"/>
    <x v="147"/>
    <x v="5"/>
    <n v="136"/>
    <x v="147"/>
    <n v="136"/>
    <s v="SD 11 - Local CCG Schemes mapped to BCF projects"/>
    <s v="Community grants"/>
    <x v="11"/>
    <s v=""/>
    <s v=""/>
    <x v="1"/>
    <s v=""/>
    <x v="2"/>
    <s v=""/>
    <s v=""/>
    <x v="4"/>
    <x v="5"/>
    <n v="106000"/>
    <x v="0"/>
  </r>
  <r>
    <x v="2"/>
    <x v="147"/>
    <x v="5"/>
    <n v="137"/>
    <x v="147"/>
    <n v="137"/>
    <s v="SD 12 - Funding for NEA in acute"/>
    <s v="Funding for NEA in Acute"/>
    <x v="12"/>
    <s v=""/>
    <s v="Funding for NEA in Acute"/>
    <x v="5"/>
    <s v=""/>
    <x v="2"/>
    <s v=""/>
    <s v=""/>
    <x v="4"/>
    <x v="5"/>
    <n v="334000"/>
    <x v="0"/>
  </r>
  <r>
    <x v="2"/>
    <x v="147"/>
    <x v="5"/>
    <n v="138"/>
    <x v="147"/>
    <n v="138"/>
    <s v="SD 13 - Hospital to Home Support Service"/>
    <s v="Advice, information and support for people medically fit for discharge and their carers to safely resettle at home"/>
    <x v="18"/>
    <s v="Chg 4. Home First / Discharge to Access"/>
    <s v=""/>
    <x v="0"/>
    <s v=""/>
    <x v="0"/>
    <s v=""/>
    <s v=""/>
    <x v="0"/>
    <x v="5"/>
    <n v="82000"/>
    <x v="0"/>
  </r>
  <r>
    <x v="2"/>
    <x v="147"/>
    <x v="5"/>
    <n v="139"/>
    <x v="147"/>
    <n v="139"/>
    <s v="SD 14 - Stroke Support"/>
    <s v="Countywide Stroke support"/>
    <x v="0"/>
    <s v="Other"/>
    <s v="Physical Health / Wellbeing"/>
    <x v="1"/>
    <s v=""/>
    <x v="0"/>
    <s v=""/>
    <s v=""/>
    <x v="0"/>
    <x v="5"/>
    <n v="31000"/>
    <x v="0"/>
  </r>
  <r>
    <x v="2"/>
    <x v="147"/>
    <x v="5"/>
    <n v="140"/>
    <x v="147"/>
    <n v="140"/>
    <s v="SD 15 - Telecare"/>
    <s v="Technology Enabled Care services"/>
    <x v="1"/>
    <s v="Telecare"/>
    <s v=""/>
    <x v="0"/>
    <s v=""/>
    <x v="0"/>
    <s v=""/>
    <s v=""/>
    <x v="1"/>
    <x v="5"/>
    <n v="225000"/>
    <x v="0"/>
  </r>
  <r>
    <x v="2"/>
    <x v="147"/>
    <x v="5"/>
    <n v="141"/>
    <x v="147"/>
    <n v="141"/>
    <s v="SD 16 - Information &amp; Advice"/>
    <s v="Information, advice and signposting for residents to care and support."/>
    <x v="3"/>
    <s v="Care Coordination"/>
    <s v=""/>
    <x v="0"/>
    <s v=""/>
    <x v="0"/>
    <s v=""/>
    <s v=""/>
    <x v="1"/>
    <x v="5"/>
    <n v="47927"/>
    <x v="0"/>
  </r>
  <r>
    <x v="2"/>
    <x v="147"/>
    <x v="5"/>
    <n v="142"/>
    <x v="147"/>
    <n v="142"/>
    <s v="SD 17a - Mental Health Community Connections"/>
    <s v="Third Sector provision of emotional and wellbeing support "/>
    <x v="0"/>
    <s v="Other"/>
    <s v="Mental Health / Wellbeing"/>
    <x v="0"/>
    <s v=""/>
    <x v="0"/>
    <s v=""/>
    <s v=""/>
    <x v="0"/>
    <x v="5"/>
    <n v="338518"/>
    <x v="0"/>
  </r>
  <r>
    <x v="2"/>
    <x v="147"/>
    <x v="5"/>
    <n v="143"/>
    <x v="147"/>
    <n v="143"/>
    <s v="SD 17b - Mental Health Community Connections"/>
    <s v="Third Sector provision of emotional and wellbeing support "/>
    <x v="0"/>
    <s v="Other"/>
    <s v="Mental Health / Wellbeing"/>
    <x v="0"/>
    <s v=""/>
    <x v="0"/>
    <s v=""/>
    <s v=""/>
    <x v="0"/>
    <x v="4"/>
    <n v="81440"/>
    <x v="0"/>
  </r>
  <r>
    <x v="2"/>
    <x v="147"/>
    <x v="5"/>
    <n v="144"/>
    <x v="147"/>
    <n v="144"/>
    <s v="SD 18 - Handy Persons"/>
    <s v="Small repairs and adaptations for people experiencing difficulties to live safely within their home"/>
    <x v="2"/>
    <s v=""/>
    <s v=""/>
    <x v="0"/>
    <s v=""/>
    <x v="0"/>
    <s v=""/>
    <s v=""/>
    <x v="1"/>
    <x v="5"/>
    <n v="66178"/>
    <x v="0"/>
  </r>
  <r>
    <x v="2"/>
    <x v="147"/>
    <x v="5"/>
    <n v="145"/>
    <x v="147"/>
    <n v="145"/>
    <s v="SD 19 - Community Equipment"/>
    <s v="Community Equipment services to help users stay active, comfortable and independent in their own home, as well as safe in the community"/>
    <x v="1"/>
    <s v="Community Based Equipment"/>
    <s v=""/>
    <x v="0"/>
    <s v=""/>
    <x v="1"/>
    <s v="0.5"/>
    <s v="0.5"/>
    <x v="2"/>
    <x v="5"/>
    <n v="499000"/>
    <x v="0"/>
  </r>
  <r>
    <x v="2"/>
    <x v="147"/>
    <x v="5"/>
    <n v="146"/>
    <x v="147"/>
    <n v="146"/>
    <s v="SD 20 - Integration Funds"/>
    <s v="Pooled fund to facilitate prompt acute transfers"/>
    <x v="18"/>
    <s v="Chg 1. Early Discharge Planning"/>
    <s v=""/>
    <x v="0"/>
    <s v=""/>
    <x v="1"/>
    <s v="0.5"/>
    <s v="0.5"/>
    <x v="4"/>
    <x v="5"/>
    <n v="103875"/>
    <x v="0"/>
  </r>
  <r>
    <x v="2"/>
    <x v="147"/>
    <x v="5"/>
    <n v="147"/>
    <x v="147"/>
    <n v="147"/>
    <s v="SD 21 - Integrated Multi Disciplinary Teams - Social Care"/>
    <s v="Integrated MDT workforce funding"/>
    <x v="18"/>
    <s v="Chg 3. Multi-Disciplinary/Multi-Agency Discharge Teams"/>
    <s v=""/>
    <x v="0"/>
    <s v=""/>
    <x v="0"/>
    <s v=""/>
    <s v=""/>
    <x v="1"/>
    <x v="5"/>
    <n v="983296"/>
    <x v="0"/>
  </r>
  <r>
    <x v="2"/>
    <x v="147"/>
    <x v="5"/>
    <n v="148"/>
    <x v="147"/>
    <n v="148"/>
    <s v="SD 22 - Integrated Multi Disciplinary Teams - Mental Health"/>
    <s v="Integrated MDT workforce funding (dementia)"/>
    <x v="18"/>
    <s v="Chg 3. Multi-Disciplinary/Multi-Agency Discharge Teams"/>
    <s v=""/>
    <x v="3"/>
    <s v=""/>
    <x v="0"/>
    <s v=""/>
    <s v=""/>
    <x v="1"/>
    <x v="5"/>
    <n v="90254"/>
    <x v="0"/>
  </r>
  <r>
    <x v="2"/>
    <x v="147"/>
    <x v="5"/>
    <n v="149"/>
    <x v="147"/>
    <n v="149"/>
    <s v="SD 23 - BCF Administration"/>
    <s v="Portion of Finance post for BCF administration"/>
    <x v="10"/>
    <s v="Implementation &amp; Change Mgt capacity"/>
    <s v=""/>
    <x v="6"/>
    <s v="Governance &amp; Administration"/>
    <x v="0"/>
    <s v=""/>
    <s v=""/>
    <x v="1"/>
    <x v="5"/>
    <n v="10450"/>
    <x v="0"/>
  </r>
  <r>
    <x v="2"/>
    <x v="147"/>
    <x v="5"/>
    <n v="150"/>
    <x v="147"/>
    <n v="150"/>
    <s v="SD 24 - Protection of Adult Social Care"/>
    <s v="Protected Adult Social Care spend"/>
    <x v="12"/>
    <s v=""/>
    <s v="Multiple: Carers, Early Intervention, Reablement, Hospital Based Social Work"/>
    <x v="0"/>
    <s v=""/>
    <x v="0"/>
    <s v=""/>
    <s v=""/>
    <x v="1"/>
    <x v="5"/>
    <n v="6760189"/>
    <x v="0"/>
  </r>
  <r>
    <x v="2"/>
    <x v="147"/>
    <x v="5"/>
    <n v="151"/>
    <x v="147"/>
    <n v="151"/>
    <s v="SD 25 - Disabled Facilities Grant"/>
    <s v="Home adaptations for older and/or disabled residents; passed straight to D&amp;B Councils"/>
    <x v="14"/>
    <s v="Adaptations"/>
    <s v=""/>
    <x v="0"/>
    <s v=""/>
    <x v="0"/>
    <s v=""/>
    <s v=""/>
    <x v="1"/>
    <x v="2"/>
    <n v="2435676"/>
    <x v="0"/>
  </r>
  <r>
    <x v="2"/>
    <x v="147"/>
    <x v="5"/>
    <n v="152"/>
    <x v="147"/>
    <n v="152"/>
    <s v="SD 26 - Hospital Discharge to Social Care"/>
    <s v="Placements to facilitate hospital discharge"/>
    <x v="18"/>
    <s v="Chg 4. Home First / Discharge to Access"/>
    <s v=""/>
    <x v="0"/>
    <s v=""/>
    <x v="0"/>
    <s v=""/>
    <s v=""/>
    <x v="1"/>
    <x v="3"/>
    <n v="1754207"/>
    <x v="0"/>
  </r>
  <r>
    <x v="2"/>
    <x v="147"/>
    <x v="5"/>
    <n v="153"/>
    <x v="147"/>
    <n v="153"/>
    <s v="SD 27 - Winter Pressures"/>
    <s v="Activity to support the local health and social care system to manage demand pressures on the NHS over Winter"/>
    <x v="12"/>
    <s v=""/>
    <s v="Winter Pressures"/>
    <x v="0"/>
    <s v=""/>
    <x v="0"/>
    <s v=""/>
    <s v=""/>
    <x v="1"/>
    <x v="7"/>
    <n v="989966"/>
    <x v="1"/>
  </r>
  <r>
    <x v="2"/>
    <x v="147"/>
    <x v="5"/>
    <n v="154"/>
    <x v="147"/>
    <n v="154"/>
    <s v="SD 28 - CCG Carryforward"/>
    <s v="Carry forward from 2018/19"/>
    <x v="11"/>
    <s v=""/>
    <s v=""/>
    <x v="0"/>
    <s v=""/>
    <x v="0"/>
    <s v=""/>
    <s v=""/>
    <x v="1"/>
    <x v="6"/>
    <n v="58228"/>
    <x v="0"/>
  </r>
  <r>
    <x v="2"/>
    <x v="147"/>
    <x v="5"/>
    <n v="155"/>
    <x v="147"/>
    <n v="155"/>
    <s v="SD 29 - SCC Carryforward"/>
    <s v="Carry forward from 2018/19"/>
    <x v="11"/>
    <s v=""/>
    <s v=""/>
    <x v="0"/>
    <s v=""/>
    <x v="0"/>
    <s v=""/>
    <s v=""/>
    <x v="1"/>
    <x v="4"/>
    <n v="58228"/>
    <x v="0"/>
  </r>
  <r>
    <x v="2"/>
    <x v="147"/>
    <x v="5"/>
    <n v="156"/>
    <x v="147"/>
    <n v="156"/>
    <s v="SH 1a - New responsibilities under the Care Act"/>
    <s v="Homecare Service Provision"/>
    <x v="7"/>
    <s v="Other"/>
    <s v="Homecare Service Provision"/>
    <x v="0"/>
    <s v=""/>
    <x v="0"/>
    <s v=""/>
    <s v=""/>
    <x v="1"/>
    <x v="5"/>
    <n v="200060"/>
    <x v="0"/>
  </r>
  <r>
    <x v="2"/>
    <x v="147"/>
    <x v="5"/>
    <n v="157"/>
    <x v="147"/>
    <n v="157"/>
    <s v="SH 1b - New responsibilities under the Care Act"/>
    <s v="Advocacy Services"/>
    <x v="7"/>
    <s v="Deprivation of Liberty Safeguards (DoLS)"/>
    <s v=""/>
    <x v="0"/>
    <s v=""/>
    <x v="0"/>
    <s v=""/>
    <s v=""/>
    <x v="1"/>
    <x v="5"/>
    <n v="2437"/>
    <x v="0"/>
  </r>
  <r>
    <x v="2"/>
    <x v="147"/>
    <x v="5"/>
    <n v="158"/>
    <x v="147"/>
    <n v="158"/>
    <s v="SH 1c - New responsibilities under the Care Act"/>
    <s v="Safeguarding Board"/>
    <x v="7"/>
    <s v="Other"/>
    <s v="Safeguarding Board"/>
    <x v="0"/>
    <s v=""/>
    <x v="0"/>
    <s v=""/>
    <s v=""/>
    <x v="1"/>
    <x v="5"/>
    <n v="9503"/>
    <x v="0"/>
  </r>
  <r>
    <x v="2"/>
    <x v="147"/>
    <x v="5"/>
    <n v="159"/>
    <x v="147"/>
    <n v="159"/>
    <s v="SH 2 - Carers Funding"/>
    <s v="Carer advice and support"/>
    <x v="13"/>
    <s v="Carer Advice and Support"/>
    <s v=""/>
    <x v="0"/>
    <s v=""/>
    <x v="0"/>
    <s v=""/>
    <s v=""/>
    <x v="1"/>
    <x v="5"/>
    <n v="204000"/>
    <x v="0"/>
  </r>
  <r>
    <x v="2"/>
    <x v="147"/>
    <x v="5"/>
    <n v="160"/>
    <x v="147"/>
    <n v="160"/>
    <s v="SH 3 - Health Commissioned Services"/>
    <s v="Integrated Multi Disciplinary Team - Community Health"/>
    <x v="0"/>
    <s v="Other"/>
    <s v="Physical Health / Wellbeing"/>
    <x v="1"/>
    <s v=""/>
    <x v="2"/>
    <s v=""/>
    <s v=""/>
    <x v="3"/>
    <x v="5"/>
    <n v="1512132"/>
    <x v="0"/>
  </r>
  <r>
    <x v="2"/>
    <x v="147"/>
    <x v="5"/>
    <n v="161"/>
    <x v="147"/>
    <n v="161"/>
    <s v="SH 4 - Supported Employment"/>
    <s v="Mental Health "/>
    <x v="0"/>
    <s v="Other"/>
    <s v="Mental Health / Wellbeing"/>
    <x v="0"/>
    <s v=""/>
    <x v="2"/>
    <s v=""/>
    <s v=""/>
    <x v="0"/>
    <x v="5"/>
    <n v="60276"/>
    <x v="0"/>
  </r>
  <r>
    <x v="2"/>
    <x v="147"/>
    <x v="5"/>
    <n v="162"/>
    <x v="147"/>
    <n v="162"/>
    <s v="SH 5 - End of Life Care Contract"/>
    <s v="End of Life Care contract (outcomes-based commissioning)"/>
    <x v="15"/>
    <s v=""/>
    <s v=""/>
    <x v="1"/>
    <s v=""/>
    <x v="2"/>
    <s v=""/>
    <s v=""/>
    <x v="3"/>
    <x v="5"/>
    <n v="75000"/>
    <x v="0"/>
  </r>
  <r>
    <x v="2"/>
    <x v="147"/>
    <x v="5"/>
    <n v="163"/>
    <x v="147"/>
    <n v="163"/>
    <s v="SH 6 - End of Life Care Clinical Lead"/>
    <s v="Portion of End of Life Care Clinical Lead role"/>
    <x v="10"/>
    <s v="Integrated workforce"/>
    <s v=""/>
    <x v="1"/>
    <s v=""/>
    <x v="2"/>
    <s v=""/>
    <s v=""/>
    <x v="3"/>
    <x v="5"/>
    <n v="8000"/>
    <x v="0"/>
  </r>
  <r>
    <x v="2"/>
    <x v="147"/>
    <x v="5"/>
    <n v="164"/>
    <x v="147"/>
    <n v="164"/>
    <s v="SH 7 - Mental Health - Psychiatric Liaison - Contract"/>
    <s v="Mental Health Psychiatric Liaison contract"/>
    <x v="0"/>
    <s v="Other"/>
    <s v="Mental Health / Wellbeing"/>
    <x v="3"/>
    <s v=""/>
    <x v="2"/>
    <s v=""/>
    <s v=""/>
    <x v="5"/>
    <x v="5"/>
    <n v="198000"/>
    <x v="0"/>
  </r>
  <r>
    <x v="2"/>
    <x v="147"/>
    <x v="5"/>
    <n v="165"/>
    <x v="147"/>
    <n v="165"/>
    <s v="SH 8 - Integrated Care Team"/>
    <s v="Integrated Care Team workforce funding"/>
    <x v="10"/>
    <s v="Integrated workforce"/>
    <s v=""/>
    <x v="0"/>
    <s v=""/>
    <x v="2"/>
    <s v=""/>
    <s v=""/>
    <x v="4"/>
    <x v="5"/>
    <n v="370000"/>
    <x v="0"/>
  </r>
  <r>
    <x v="2"/>
    <x v="147"/>
    <x v="5"/>
    <n v="166"/>
    <x v="147"/>
    <n v="166"/>
    <s v="SH 9a - Out of Hospital"/>
    <s v="Discharge to Assess funding"/>
    <x v="18"/>
    <s v="Chg 4. Home First / Discharge to Access"/>
    <s v=""/>
    <x v="0"/>
    <s v=""/>
    <x v="0"/>
    <s v=""/>
    <s v=""/>
    <x v="4"/>
    <x v="5"/>
    <n v="137829"/>
    <x v="0"/>
  </r>
  <r>
    <x v="2"/>
    <x v="147"/>
    <x v="5"/>
    <n v="167"/>
    <x v="147"/>
    <n v="167"/>
    <s v="SH 9b - Out of Hospital"/>
    <s v="Discharge to Assess funding"/>
    <x v="18"/>
    <s v="Chg 4. Home First / Discharge to Access"/>
    <s v=""/>
    <x v="0"/>
    <s v=""/>
    <x v="2"/>
    <s v=""/>
    <s v=""/>
    <x v="4"/>
    <x v="5"/>
    <n v="59069"/>
    <x v="0"/>
  </r>
  <r>
    <x v="2"/>
    <x v="147"/>
    <x v="5"/>
    <n v="168"/>
    <x v="147"/>
    <n v="168"/>
    <s v="SH 9c - Out of Hospital"/>
    <s v="Discharge to Assess funding"/>
    <x v="18"/>
    <s v="Chg 4. Home First / Discharge to Access"/>
    <s v=""/>
    <x v="0"/>
    <s v=""/>
    <x v="2"/>
    <s v=""/>
    <s v=""/>
    <x v="4"/>
    <x v="6"/>
    <n v="5099"/>
    <x v="0"/>
  </r>
  <r>
    <x v="2"/>
    <x v="147"/>
    <x v="5"/>
    <n v="169"/>
    <x v="147"/>
    <n v="169"/>
    <s v="SH 9d - Out of Hospital"/>
    <s v="Discharge to Assess funding"/>
    <x v="18"/>
    <s v="Chg 4. Home First / Discharge to Access"/>
    <s v=""/>
    <x v="0"/>
    <s v=""/>
    <x v="0"/>
    <s v=""/>
    <s v=""/>
    <x v="4"/>
    <x v="4"/>
    <n v="5099"/>
    <x v="0"/>
  </r>
  <r>
    <x v="2"/>
    <x v="147"/>
    <x v="5"/>
    <n v="170"/>
    <x v="147"/>
    <n v="170"/>
    <s v="SH 10a - Social Prescribing Post"/>
    <s v="Social Prescribing"/>
    <x v="0"/>
    <s v="Social Prescribing"/>
    <s v=""/>
    <x v="0"/>
    <s v=""/>
    <x v="2"/>
    <s v=""/>
    <s v=""/>
    <x v="4"/>
    <x v="4"/>
    <n v="19500"/>
    <x v="1"/>
  </r>
  <r>
    <x v="2"/>
    <x v="147"/>
    <x v="5"/>
    <n v="171"/>
    <x v="147"/>
    <n v="171"/>
    <s v="SH 11a - Time to Talk"/>
    <s v="Befriending services for people suffering with loneliness"/>
    <x v="11"/>
    <s v=""/>
    <s v=""/>
    <x v="0"/>
    <s v=""/>
    <x v="2"/>
    <s v=""/>
    <s v=""/>
    <x v="0"/>
    <x v="4"/>
    <n v="5500"/>
    <x v="1"/>
  </r>
  <r>
    <x v="2"/>
    <x v="147"/>
    <x v="5"/>
    <n v="172"/>
    <x v="147"/>
    <n v="172"/>
    <s v="SH 12a - Neighbourhood resilience Social Prescribing"/>
    <s v="Social Prescribing"/>
    <x v="0"/>
    <s v="Social Prescribing"/>
    <s v=""/>
    <x v="0"/>
    <s v=""/>
    <x v="2"/>
    <s v=""/>
    <s v=""/>
    <x v="4"/>
    <x v="4"/>
    <n v="10000"/>
    <x v="1"/>
  </r>
  <r>
    <x v="2"/>
    <x v="147"/>
    <x v="5"/>
    <n v="173"/>
    <x v="147"/>
    <n v="173"/>
    <s v="SH 13a - Locality Director"/>
    <s v="Portion of Locality Director role"/>
    <x v="10"/>
    <s v="Integrated workforce"/>
    <s v=""/>
    <x v="0"/>
    <s v=""/>
    <x v="2"/>
    <s v=""/>
    <s v=""/>
    <x v="4"/>
    <x v="4"/>
    <n v="25000"/>
    <x v="1"/>
  </r>
  <r>
    <x v="2"/>
    <x v="147"/>
    <x v="5"/>
    <n v="174"/>
    <x v="147"/>
    <n v="174"/>
    <s v="SH 14a - MH Case Worker (Homelessness)"/>
    <s v="Portion of Mental Health case worker (homelessness)"/>
    <x v="0"/>
    <s v="Other"/>
    <s v="Mental Health / Wellbeing"/>
    <x v="0"/>
    <s v=""/>
    <x v="2"/>
    <s v=""/>
    <s v=""/>
    <x v="4"/>
    <x v="4"/>
    <n v="6250"/>
    <x v="1"/>
  </r>
  <r>
    <x v="2"/>
    <x v="147"/>
    <x v="5"/>
    <n v="175"/>
    <x v="147"/>
    <n v="175"/>
    <s v="SH 10b - Social Prescribing Post"/>
    <s v="Social Prescribing"/>
    <x v="0"/>
    <s v="Social Prescribing"/>
    <s v=""/>
    <x v="0"/>
    <s v=""/>
    <x v="2"/>
    <s v=""/>
    <s v=""/>
    <x v="4"/>
    <x v="6"/>
    <n v="19500"/>
    <x v="1"/>
  </r>
  <r>
    <x v="2"/>
    <x v="147"/>
    <x v="5"/>
    <n v="176"/>
    <x v="147"/>
    <n v="176"/>
    <s v="SH 11b - Time to Talk"/>
    <s v="Befriending services for people suffering with loneliness"/>
    <x v="11"/>
    <s v=""/>
    <s v=""/>
    <x v="0"/>
    <s v=""/>
    <x v="2"/>
    <s v=""/>
    <s v=""/>
    <x v="4"/>
    <x v="6"/>
    <n v="5500"/>
    <x v="1"/>
  </r>
  <r>
    <x v="2"/>
    <x v="147"/>
    <x v="5"/>
    <n v="177"/>
    <x v="147"/>
    <n v="177"/>
    <s v="SH 12b - Neighbourhood resilience Social Prescribing"/>
    <s v="Social Prescribing"/>
    <x v="0"/>
    <s v="Social Prescribing"/>
    <s v=""/>
    <x v="0"/>
    <s v=""/>
    <x v="2"/>
    <s v=""/>
    <s v=""/>
    <x v="4"/>
    <x v="6"/>
    <n v="10000"/>
    <x v="1"/>
  </r>
  <r>
    <x v="2"/>
    <x v="147"/>
    <x v="5"/>
    <n v="178"/>
    <x v="147"/>
    <n v="178"/>
    <s v="SH 13b - Locality Director"/>
    <s v="Portion of Locality Director role"/>
    <x v="10"/>
    <s v="Integrated workforce"/>
    <s v=""/>
    <x v="0"/>
    <s v=""/>
    <x v="2"/>
    <s v=""/>
    <s v=""/>
    <x v="4"/>
    <x v="6"/>
    <n v="25000"/>
    <x v="1"/>
  </r>
  <r>
    <x v="2"/>
    <x v="147"/>
    <x v="5"/>
    <n v="179"/>
    <x v="147"/>
    <n v="179"/>
    <s v="SH 14b - MH Case Worker (Homelessness)"/>
    <s v="Portion of Mental Health case worker (homelessness)"/>
    <x v="0"/>
    <s v="Other"/>
    <s v="Mental Health / Wellbeing"/>
    <x v="0"/>
    <s v=""/>
    <x v="2"/>
    <s v=""/>
    <s v=""/>
    <x v="4"/>
    <x v="6"/>
    <n v="6250"/>
    <x v="1"/>
  </r>
  <r>
    <x v="2"/>
    <x v="147"/>
    <x v="5"/>
    <n v="180"/>
    <x v="147"/>
    <n v="180"/>
    <s v="SH 15 - Home from Hospital "/>
    <s v="Advice, information and support for people medically fit for discharge and their carers to safely resettle at home"/>
    <x v="18"/>
    <s v="Chg 4. Home First / Discharge to Access"/>
    <s v=""/>
    <x v="0"/>
    <s v=""/>
    <x v="0"/>
    <s v=""/>
    <s v=""/>
    <x v="0"/>
    <x v="5"/>
    <n v="23000"/>
    <x v="0"/>
  </r>
  <r>
    <x v="2"/>
    <x v="147"/>
    <x v="5"/>
    <n v="181"/>
    <x v="147"/>
    <n v="181"/>
    <s v="SH 16 - Stroke Support"/>
    <s v="Countywide Stroke support"/>
    <x v="0"/>
    <s v="Other"/>
    <s v="Physical Health / Wellbeing"/>
    <x v="1"/>
    <s v=""/>
    <x v="0"/>
    <s v=""/>
    <s v=""/>
    <x v="0"/>
    <x v="5"/>
    <n v="9000"/>
    <x v="0"/>
  </r>
  <r>
    <x v="2"/>
    <x v="147"/>
    <x v="5"/>
    <n v="182"/>
    <x v="147"/>
    <n v="182"/>
    <s v="SH 17 - Telecare"/>
    <s v="Technology Enabled Care services"/>
    <x v="1"/>
    <s v="Telecare"/>
    <s v=""/>
    <x v="0"/>
    <s v=""/>
    <x v="0"/>
    <s v=""/>
    <s v=""/>
    <x v="1"/>
    <x v="5"/>
    <n v="55000"/>
    <x v="0"/>
  </r>
  <r>
    <x v="2"/>
    <x v="147"/>
    <x v="5"/>
    <n v="183"/>
    <x v="147"/>
    <n v="183"/>
    <s v="SH 18 - Information &amp; Advice"/>
    <s v="Information, advice and signposting for residents to care and support."/>
    <x v="3"/>
    <s v="Care Coordination"/>
    <s v=""/>
    <x v="0"/>
    <s v=""/>
    <x v="0"/>
    <s v=""/>
    <s v=""/>
    <x v="1"/>
    <x v="5"/>
    <n v="15223"/>
    <x v="0"/>
  </r>
  <r>
    <x v="2"/>
    <x v="147"/>
    <x v="5"/>
    <n v="184"/>
    <x v="147"/>
    <n v="184"/>
    <s v="SH 19a - Mental Health Community Connections"/>
    <s v="Third Sector provision of emotional and wellbeing support "/>
    <x v="0"/>
    <s v="Other"/>
    <s v="Mental Health / Wellbeing"/>
    <x v="0"/>
    <s v=""/>
    <x v="0"/>
    <s v=""/>
    <s v=""/>
    <x v="0"/>
    <x v="5"/>
    <n v="115068"/>
    <x v="0"/>
  </r>
  <r>
    <x v="2"/>
    <x v="147"/>
    <x v="5"/>
    <n v="185"/>
    <x v="147"/>
    <n v="185"/>
    <s v="SH 19b - Mental Health Community Connections"/>
    <s v="Third Sector provision of emotional and wellbeing support "/>
    <x v="0"/>
    <s v="Other"/>
    <s v="Mental Health / Wellbeing"/>
    <x v="0"/>
    <s v=""/>
    <x v="0"/>
    <s v=""/>
    <s v=""/>
    <x v="0"/>
    <x v="4"/>
    <n v="30295"/>
    <x v="0"/>
  </r>
  <r>
    <x v="2"/>
    <x v="147"/>
    <x v="5"/>
    <n v="186"/>
    <x v="147"/>
    <n v="186"/>
    <s v="SH 20 - Handy Persons"/>
    <s v="Small repairs and adaptations for people experiencing difficulties to live safely within their home"/>
    <x v="2"/>
    <s v=""/>
    <s v=""/>
    <x v="0"/>
    <s v=""/>
    <x v="0"/>
    <s v=""/>
    <s v=""/>
    <x v="1"/>
    <x v="5"/>
    <n v="29348"/>
    <x v="0"/>
  </r>
  <r>
    <x v="2"/>
    <x v="147"/>
    <x v="5"/>
    <n v="187"/>
    <x v="147"/>
    <n v="187"/>
    <s v="SH 21 - Community Equipment"/>
    <s v="Community Equipment services to help users stay active, comfortable and independent in their own home, as well as safe in the community"/>
    <x v="1"/>
    <s v="Community Based Equipment"/>
    <s v=""/>
    <x v="0"/>
    <s v=""/>
    <x v="1"/>
    <s v="0.5"/>
    <s v="0.5"/>
    <x v="2"/>
    <x v="5"/>
    <n v="211037"/>
    <x v="0"/>
  </r>
  <r>
    <x v="2"/>
    <x v="147"/>
    <x v="5"/>
    <n v="188"/>
    <x v="147"/>
    <n v="188"/>
    <s v="SH 22 - Integrated Multi Disciplinary Teams - Social Care"/>
    <s v="Integrated Care Team core team workforce funding"/>
    <x v="18"/>
    <s v="Chg 3. Multi-Disciplinary/Multi-Agency Discharge Teams"/>
    <s v=""/>
    <x v="0"/>
    <s v=""/>
    <x v="0"/>
    <s v=""/>
    <s v=""/>
    <x v="1"/>
    <x v="5"/>
    <n v="394666"/>
    <x v="0"/>
  </r>
  <r>
    <x v="2"/>
    <x v="147"/>
    <x v="5"/>
    <n v="189"/>
    <x v="147"/>
    <n v="189"/>
    <s v="SH 23 - Integrated Multi Disciplinary Teams - Mental Health"/>
    <s v="Integrated MDT workforce funding (dementia)"/>
    <x v="18"/>
    <s v="Chg 3. Multi-Disciplinary/Multi-Agency Discharge Teams"/>
    <s v=""/>
    <x v="3"/>
    <s v=""/>
    <x v="0"/>
    <s v=""/>
    <s v=""/>
    <x v="1"/>
    <x v="5"/>
    <n v="28530"/>
    <x v="0"/>
  </r>
  <r>
    <x v="2"/>
    <x v="147"/>
    <x v="5"/>
    <n v="190"/>
    <x v="147"/>
    <n v="190"/>
    <s v="SH 24 - BCF Administration"/>
    <s v="Portion of Finance post for BCF administration"/>
    <x v="10"/>
    <s v="Implementation &amp; Change Mgt capacity"/>
    <s v=""/>
    <x v="6"/>
    <s v="Governance &amp; Administration"/>
    <x v="0"/>
    <s v=""/>
    <s v=""/>
    <x v="1"/>
    <x v="5"/>
    <n v="3804"/>
    <x v="0"/>
  </r>
  <r>
    <x v="2"/>
    <x v="147"/>
    <x v="5"/>
    <n v="191"/>
    <x v="147"/>
    <n v="191"/>
    <s v="SH 25 - Protection of Adult Social Care"/>
    <s v="Protected Adult Social Care spend"/>
    <x v="12"/>
    <s v=""/>
    <s v="Multiple: Carers, Early Intervention, Reablement, Hospital Based Social Work"/>
    <x v="0"/>
    <s v=""/>
    <x v="0"/>
    <s v=""/>
    <s v=""/>
    <x v="1"/>
    <x v="5"/>
    <n v="2141635"/>
    <x v="0"/>
  </r>
  <r>
    <x v="2"/>
    <x v="147"/>
    <x v="5"/>
    <n v="192"/>
    <x v="147"/>
    <n v="192"/>
    <s v="SH 26 - Disabled Facilities Grant"/>
    <s v="Home adaptations for older and/or disabled residents; passed straight to D&amp;B Councils"/>
    <x v="14"/>
    <s v="Adaptations"/>
    <s v=""/>
    <x v="0"/>
    <s v=""/>
    <x v="0"/>
    <s v=""/>
    <s v=""/>
    <x v="1"/>
    <x v="2"/>
    <n v="777761"/>
    <x v="0"/>
  </r>
  <r>
    <x v="2"/>
    <x v="147"/>
    <x v="5"/>
    <n v="193"/>
    <x v="147"/>
    <n v="193"/>
    <s v="SH 27 - Hospital Discharge to Social Care"/>
    <s v="Placements to facilitate hospital discharge"/>
    <x v="18"/>
    <s v="Chg 4. Home First / Discharge to Access"/>
    <s v=""/>
    <x v="0"/>
    <s v=""/>
    <x v="0"/>
    <s v=""/>
    <s v=""/>
    <x v="1"/>
    <x v="3"/>
    <n v="575359"/>
    <x v="0"/>
  </r>
  <r>
    <x v="2"/>
    <x v="147"/>
    <x v="5"/>
    <n v="194"/>
    <x v="147"/>
    <n v="194"/>
    <s v="SH 28 - Winter Pressures"/>
    <s v="Activity to support the local health and social care system to manage demand pressures on the NHS over Winter"/>
    <x v="12"/>
    <s v=""/>
    <s v="Winter Pressures"/>
    <x v="0"/>
    <s v=""/>
    <x v="0"/>
    <s v=""/>
    <s v=""/>
    <x v="1"/>
    <x v="7"/>
    <n v="324697"/>
    <x v="1"/>
  </r>
  <r>
    <x v="2"/>
    <x v="147"/>
    <x v="5"/>
    <n v="195"/>
    <x v="147"/>
    <n v="195"/>
    <s v="SH 29 - CCG Carryforward"/>
    <s v="Carry forward from 2018/19"/>
    <x v="11"/>
    <s v=""/>
    <s v=""/>
    <x v="0"/>
    <s v=""/>
    <x v="0"/>
    <s v=""/>
    <s v=""/>
    <x v="1"/>
    <x v="6"/>
    <n v="2031.5"/>
    <x v="0"/>
  </r>
  <r>
    <x v="2"/>
    <x v="147"/>
    <x v="5"/>
    <n v="196"/>
    <x v="147"/>
    <n v="196"/>
    <s v="SH 30 - SCC Carry Forward"/>
    <s v="Carry forward from 2018/19"/>
    <x v="11"/>
    <s v=""/>
    <s v=""/>
    <x v="0"/>
    <s v=""/>
    <x v="0"/>
    <s v=""/>
    <s v=""/>
    <x v="1"/>
    <x v="4"/>
    <n v="2031.5"/>
    <x v="0"/>
  </r>
  <r>
    <x v="2"/>
    <x v="147"/>
    <x v="5"/>
    <n v="197"/>
    <x v="147"/>
    <n v="197"/>
    <s v="EB 1a - New Responsibilities under the Care Act"/>
    <s v="Homecare Service Provision"/>
    <x v="7"/>
    <s v="Other"/>
    <s v="Homecare Service Provision"/>
    <x v="0"/>
    <s v=""/>
    <x v="0"/>
    <s v=""/>
    <s v=""/>
    <x v="1"/>
    <x v="5"/>
    <n v="24535"/>
    <x v="0"/>
  </r>
  <r>
    <x v="2"/>
    <x v="147"/>
    <x v="5"/>
    <n v="198"/>
    <x v="147"/>
    <n v="198"/>
    <s v="EB 1b - New Responsibilities under the Care Act"/>
    <s v="Advocacy Services"/>
    <x v="7"/>
    <s v="Deprivation of Liberty Safeguards (DoLS)"/>
    <s v=""/>
    <x v="0"/>
    <s v=""/>
    <x v="0"/>
    <s v=""/>
    <s v=""/>
    <x v="1"/>
    <x v="5"/>
    <n v="299"/>
    <x v="0"/>
  </r>
  <r>
    <x v="2"/>
    <x v="147"/>
    <x v="5"/>
    <n v="199"/>
    <x v="147"/>
    <n v="199"/>
    <s v="EB 1c - New Responsibilities under the Care Act"/>
    <s v="Safeguarding Board"/>
    <x v="7"/>
    <s v="Other"/>
    <s v="Safeguarding Board"/>
    <x v="0"/>
    <s v=""/>
    <x v="0"/>
    <s v=""/>
    <s v=""/>
    <x v="1"/>
    <x v="5"/>
    <n v="1166"/>
    <x v="0"/>
  </r>
  <r>
    <x v="2"/>
    <x v="147"/>
    <x v="5"/>
    <n v="200"/>
    <x v="147"/>
    <n v="200"/>
    <s v="EB 2 - Carers Funding"/>
    <s v="Carer advice and support"/>
    <x v="13"/>
    <s v="Carer Advice and Support"/>
    <s v=""/>
    <x v="0"/>
    <s v=""/>
    <x v="0"/>
    <s v=""/>
    <s v=""/>
    <x v="1"/>
    <x v="5"/>
    <n v="25000"/>
    <x v="0"/>
  </r>
  <r>
    <x v="2"/>
    <x v="147"/>
    <x v="5"/>
    <n v="201"/>
    <x v="147"/>
    <n v="201"/>
    <s v="EB 3 - Health Commissioned Services"/>
    <s v="Integrated Multi Disciplinary Team - Community Health"/>
    <x v="0"/>
    <s v="Other"/>
    <s v="Physical Health / Wellbeing"/>
    <x v="1"/>
    <s v=""/>
    <x v="2"/>
    <s v=""/>
    <s v=""/>
    <x v="3"/>
    <x v="5"/>
    <n v="228732"/>
    <x v="0"/>
  </r>
  <r>
    <x v="2"/>
    <x v="147"/>
    <x v="5"/>
    <n v="202"/>
    <x v="147"/>
    <n v="202"/>
    <s v="EB 4 - BCF Schemes mapped to Local Projects"/>
    <s v="Pooled fund to facilitate prompt acute transfers and HCA support"/>
    <x v="18"/>
    <s v="Chg 1. Early Discharge Planning"/>
    <s v=""/>
    <x v="1"/>
    <s v=""/>
    <x v="2"/>
    <s v=""/>
    <s v=""/>
    <x v="3"/>
    <x v="5"/>
    <n v="107000"/>
    <x v="0"/>
  </r>
  <r>
    <x v="2"/>
    <x v="147"/>
    <x v="5"/>
    <n v="203"/>
    <x v="147"/>
    <n v="203"/>
    <s v="EB 5 - Stroke Support"/>
    <s v="Countywide Stroke support"/>
    <x v="0"/>
    <s v="Other"/>
    <s v="Physical Health / Wellbeing"/>
    <x v="1"/>
    <s v=""/>
    <x v="0"/>
    <s v=""/>
    <s v=""/>
    <x v="0"/>
    <x v="5"/>
    <n v="1000"/>
    <x v="0"/>
  </r>
  <r>
    <x v="2"/>
    <x v="147"/>
    <x v="5"/>
    <n v="204"/>
    <x v="147"/>
    <n v="204"/>
    <s v="EB 6 - Telecare"/>
    <s v="Technology Enabled Care services"/>
    <x v="1"/>
    <s v="Telecare"/>
    <s v=""/>
    <x v="0"/>
    <s v=""/>
    <x v="0"/>
    <s v=""/>
    <s v=""/>
    <x v="1"/>
    <x v="5"/>
    <n v="8000"/>
    <x v="0"/>
  </r>
  <r>
    <x v="2"/>
    <x v="147"/>
    <x v="5"/>
    <n v="205"/>
    <x v="147"/>
    <n v="205"/>
    <s v="EB 7 - Information &amp; Advice"/>
    <s v="Information, advice and signposting for residents to care and support."/>
    <x v="3"/>
    <s v="Care Coordination"/>
    <s v=""/>
    <x v="0"/>
    <s v=""/>
    <x v="0"/>
    <s v=""/>
    <s v=""/>
    <x v="1"/>
    <x v="5"/>
    <n v="1581"/>
    <x v="0"/>
  </r>
  <r>
    <x v="2"/>
    <x v="147"/>
    <x v="5"/>
    <n v="206"/>
    <x v="147"/>
    <n v="206"/>
    <s v="EB 8a - Mental Health Community Connections"/>
    <s v="Third Sector provision of emotional and wellbeing support "/>
    <x v="0"/>
    <s v="Other"/>
    <s v="Mental Health / Wellbeing"/>
    <x v="0"/>
    <s v=""/>
    <x v="0"/>
    <s v=""/>
    <s v=""/>
    <x v="0"/>
    <x v="5"/>
    <n v="13964"/>
    <x v="0"/>
  </r>
  <r>
    <x v="2"/>
    <x v="147"/>
    <x v="5"/>
    <n v="207"/>
    <x v="147"/>
    <n v="207"/>
    <s v="EB 8b - Mental Health Community Connections"/>
    <s v="Third Sector provision of emotional and wellbeing support "/>
    <x v="0"/>
    <s v="Other"/>
    <s v="Mental Health / Wellbeing"/>
    <x v="0"/>
    <s v=""/>
    <x v="0"/>
    <s v=""/>
    <s v=""/>
    <x v="0"/>
    <x v="4"/>
    <n v="6552"/>
    <x v="0"/>
  </r>
  <r>
    <x v="2"/>
    <x v="147"/>
    <x v="5"/>
    <n v="208"/>
    <x v="147"/>
    <n v="208"/>
    <s v="EB 9 - Handy Persons"/>
    <s v="Small repairs and adaptations for people experiencing difficulties to live safely within their home"/>
    <x v="2"/>
    <s v=""/>
    <s v=""/>
    <x v="0"/>
    <s v=""/>
    <x v="0"/>
    <s v=""/>
    <s v=""/>
    <x v="1"/>
    <x v="5"/>
    <n v="4355"/>
    <x v="0"/>
  </r>
  <r>
    <x v="2"/>
    <x v="147"/>
    <x v="5"/>
    <n v="209"/>
    <x v="147"/>
    <n v="209"/>
    <s v="EB 10 - Community Equipment"/>
    <s v="Community Equipment services to help users stay active, comfortable and independent in their own home, as well as safe in the community"/>
    <x v="1"/>
    <s v="Community Based Equipment"/>
    <s v=""/>
    <x v="0"/>
    <s v=""/>
    <x v="1"/>
    <s v="0.5"/>
    <s v="0.5"/>
    <x v="2"/>
    <x v="5"/>
    <n v="13000"/>
    <x v="0"/>
  </r>
  <r>
    <x v="2"/>
    <x v="147"/>
    <x v="5"/>
    <n v="210"/>
    <x v="147"/>
    <n v="210"/>
    <s v="EB 11 - Integration Costs"/>
    <s v="Portion of Integration Leads roles - encourage referrals of at risk patients into Integrated Care Teams"/>
    <x v="10"/>
    <s v="Integrated workforce"/>
    <s v=""/>
    <x v="0"/>
    <s v=""/>
    <x v="0"/>
    <s v=""/>
    <s v=""/>
    <x v="1"/>
    <x v="5"/>
    <n v="1100"/>
    <x v="0"/>
  </r>
  <r>
    <x v="2"/>
    <x v="147"/>
    <x v="5"/>
    <n v="211"/>
    <x v="147"/>
    <n v="211"/>
    <s v="EB 12 - Integrated Multi Disciplinary Teams - Social Care"/>
    <s v="Integrated MDT workforce funding"/>
    <x v="18"/>
    <s v="Chg 3. Multi-Disciplinary/Multi-Agency Discharge Teams"/>
    <s v=""/>
    <x v="0"/>
    <s v=""/>
    <x v="0"/>
    <s v=""/>
    <s v=""/>
    <x v="1"/>
    <x v="5"/>
    <n v="22042"/>
    <x v="0"/>
  </r>
  <r>
    <x v="2"/>
    <x v="147"/>
    <x v="5"/>
    <n v="212"/>
    <x v="147"/>
    <n v="212"/>
    <s v="EB 13 - Integrated Multi Disciplinary Teams - Mental Health"/>
    <s v="Integrated MDT workforce funding (dementia)"/>
    <x v="18"/>
    <s v="Chg 3. Multi-Disciplinary/Multi-Agency Discharge Teams"/>
    <s v=""/>
    <x v="3"/>
    <s v=""/>
    <x v="0"/>
    <s v=""/>
    <s v=""/>
    <x v="1"/>
    <x v="5"/>
    <n v="958"/>
    <x v="0"/>
  </r>
  <r>
    <x v="2"/>
    <x v="147"/>
    <x v="5"/>
    <n v="213"/>
    <x v="147"/>
    <n v="213"/>
    <s v="EB 14 - Protection of Adult Social Care"/>
    <s v="Protected Adult Social Care spend"/>
    <x v="12"/>
    <s v=""/>
    <s v="Multiple: Carers, Early Intervention, Reablement, Hospital Based Social Work"/>
    <x v="0"/>
    <s v=""/>
    <x v="0"/>
    <s v=""/>
    <s v=""/>
    <x v="1"/>
    <x v="5"/>
    <n v="272958"/>
    <x v="0"/>
  </r>
  <r>
    <x v="2"/>
    <x v="147"/>
    <x v="5"/>
    <n v="214"/>
    <x v="147"/>
    <n v="214"/>
    <s v="EB 15 - Disabled Facilities Grant"/>
    <s v="Home adaptations for older and/or disabled residents; passed straight to D&amp;B Councils"/>
    <x v="14"/>
    <s v="Adaptations"/>
    <s v=""/>
    <x v="0"/>
    <s v=""/>
    <x v="0"/>
    <s v=""/>
    <s v=""/>
    <x v="1"/>
    <x v="2"/>
    <n v="72521"/>
    <x v="0"/>
  </r>
  <r>
    <x v="2"/>
    <x v="147"/>
    <x v="5"/>
    <n v="215"/>
    <x v="147"/>
    <n v="215"/>
    <s v="EB 16 - Hospital Discharge to Social Care"/>
    <s v="Placements to facilitate hospital discharge"/>
    <x v="18"/>
    <s v="Chg 4. Home First / Discharge to Access"/>
    <s v=""/>
    <x v="0"/>
    <s v=""/>
    <x v="0"/>
    <s v=""/>
    <s v=""/>
    <x v="1"/>
    <x v="3"/>
    <n v="70597"/>
    <x v="0"/>
  </r>
  <r>
    <x v="2"/>
    <x v="147"/>
    <x v="5"/>
    <n v="216"/>
    <x v="147"/>
    <n v="216"/>
    <s v="EB 17 - Winter Pressures"/>
    <s v="Activity to support the local health and social care system to manage demand pressures on the NHS over Winter"/>
    <x v="12"/>
    <s v=""/>
    <s v="Winter Pressures"/>
    <x v="0"/>
    <s v=""/>
    <x v="0"/>
    <s v=""/>
    <s v=""/>
    <x v="1"/>
    <x v="7"/>
    <n v="39840"/>
    <x v="1"/>
  </r>
  <r>
    <x v="2"/>
    <x v="147"/>
    <x v="5"/>
    <n v="217"/>
    <x v="147"/>
    <n v="217"/>
    <s v="EB 18 - CCG Carryforward"/>
    <s v="Carry forward from 2018/19"/>
    <x v="11"/>
    <s v=""/>
    <s v=""/>
    <x v="0"/>
    <s v=""/>
    <x v="0"/>
    <s v=""/>
    <s v=""/>
    <x v="1"/>
    <x v="6"/>
    <n v="83507"/>
    <x v="1"/>
  </r>
  <r>
    <x v="2"/>
    <x v="147"/>
    <x v="5"/>
    <n v="218"/>
    <x v="147"/>
    <n v="218"/>
    <s v="EB 19 - SCC Carry Forward"/>
    <s v="Carry forward from 2018/19"/>
    <x v="11"/>
    <s v=""/>
    <s v=""/>
    <x v="0"/>
    <s v=""/>
    <x v="0"/>
    <s v=""/>
    <s v=""/>
    <x v="1"/>
    <x v="4"/>
    <n v="83507"/>
    <x v="1"/>
  </r>
  <r>
    <x v="2"/>
    <x v="148"/>
    <x v="2"/>
    <n v="1"/>
    <x v="148"/>
    <n v="1"/>
    <s v="Domiciliary Care (base BCF)"/>
    <s v="Home Care packages"/>
    <x v="8"/>
    <s v=""/>
    <s v=""/>
    <x v="0"/>
    <s v=""/>
    <x v="0"/>
    <s v=""/>
    <s v=""/>
    <x v="2"/>
    <x v="5"/>
    <n v="6051000"/>
    <x v="0"/>
  </r>
  <r>
    <x v="2"/>
    <x v="148"/>
    <x v="2"/>
    <n v="2"/>
    <x v="148"/>
    <n v="2"/>
    <s v="Reablement (base BCF)"/>
    <s v="Reablement Service"/>
    <x v="17"/>
    <s v="Reablement/Rehabilitation Services"/>
    <s v=""/>
    <x v="0"/>
    <s v=""/>
    <x v="0"/>
    <s v=""/>
    <s v=""/>
    <x v="1"/>
    <x v="5"/>
    <n v="4832000"/>
    <x v="0"/>
  </r>
  <r>
    <x v="2"/>
    <x v="148"/>
    <x v="2"/>
    <n v="3"/>
    <x v="148"/>
    <n v="3"/>
    <s v="ICE (Social Care) base BCF)"/>
    <s v="Integrated Equipment Service"/>
    <x v="1"/>
    <s v="Community Based Equipment"/>
    <s v=""/>
    <x v="0"/>
    <s v=""/>
    <x v="0"/>
    <s v=""/>
    <s v=""/>
    <x v="2"/>
    <x v="5"/>
    <n v="1636436"/>
    <x v="0"/>
  </r>
  <r>
    <x v="2"/>
    <x v="148"/>
    <x v="2"/>
    <n v="4"/>
    <x v="148"/>
    <n v="4"/>
    <s v="Moving on Beds (base BCF)"/>
    <s v="MOBs in Residential and Extra Care Housing Units - providing step-up/step-down support"/>
    <x v="17"/>
    <s v="Bed Based - Step Up/Down"/>
    <s v=""/>
    <x v="0"/>
    <s v=""/>
    <x v="0"/>
    <s v=""/>
    <s v=""/>
    <x v="2"/>
    <x v="5"/>
    <n v="509000"/>
    <x v="0"/>
  </r>
  <r>
    <x v="2"/>
    <x v="148"/>
    <x v="2"/>
    <n v="5"/>
    <x v="148"/>
    <n v="5"/>
    <s v="Falls prevention (aligned)"/>
    <s v="Falls prevention support, case co-ordination "/>
    <x v="0"/>
    <s v="Other"/>
    <s v="Repeat falls care co-ordination and support"/>
    <x v="1"/>
    <s v=""/>
    <x v="0"/>
    <s v=""/>
    <s v=""/>
    <x v="0"/>
    <x v="4"/>
    <n v="150000"/>
    <x v="1"/>
  </r>
  <r>
    <x v="2"/>
    <x v="148"/>
    <x v="2"/>
    <n v="6"/>
    <x v="148"/>
    <n v="6"/>
    <s v="Domiciliary Care (aligned)"/>
    <s v="Home Care packages"/>
    <x v="8"/>
    <s v=""/>
    <s v=""/>
    <x v="0"/>
    <s v=""/>
    <x v="0"/>
    <s v=""/>
    <s v=""/>
    <x v="2"/>
    <x v="4"/>
    <n v="11243000"/>
    <x v="0"/>
  </r>
  <r>
    <x v="2"/>
    <x v="148"/>
    <x v="2"/>
    <n v="7"/>
    <x v="148"/>
    <n v="7"/>
    <s v="Residential Care (aligned)"/>
    <s v="Residential care placements"/>
    <x v="4"/>
    <s v="Care Home"/>
    <s v=""/>
    <x v="0"/>
    <s v=""/>
    <x v="0"/>
    <s v=""/>
    <s v=""/>
    <x v="2"/>
    <x v="4"/>
    <n v="32360000"/>
    <x v="0"/>
  </r>
  <r>
    <x v="2"/>
    <x v="148"/>
    <x v="2"/>
    <n v="8"/>
    <x v="148"/>
    <n v="8"/>
    <s v="Nursing Care (aligned)"/>
    <s v="Nursing care placements"/>
    <x v="4"/>
    <s v="Nursing Home"/>
    <s v=""/>
    <x v="0"/>
    <s v=""/>
    <x v="0"/>
    <s v=""/>
    <s v=""/>
    <x v="2"/>
    <x v="4"/>
    <n v="11223000"/>
    <x v="0"/>
  </r>
  <r>
    <x v="2"/>
    <x v="148"/>
    <x v="2"/>
    <n v="9"/>
    <x v="148"/>
    <n v="9"/>
    <s v="Direct Payments (aligned)"/>
    <s v="DPs enabling customers to choose their own care and support (instead of commissioned home care packages)"/>
    <x v="16"/>
    <s v="Direct Payments"/>
    <s v=""/>
    <x v="0"/>
    <s v=""/>
    <x v="0"/>
    <s v=""/>
    <s v=""/>
    <x v="2"/>
    <x v="4"/>
    <n v="4161000"/>
    <x v="0"/>
  </r>
  <r>
    <x v="2"/>
    <x v="148"/>
    <x v="2"/>
    <n v="10"/>
    <x v="148"/>
    <n v="10"/>
    <s v="Carers (aligned)"/>
    <s v="Carers Trust providing advice and support"/>
    <x v="13"/>
    <s v="Carer Advice and Support"/>
    <s v=""/>
    <x v="0"/>
    <s v=""/>
    <x v="0"/>
    <s v=""/>
    <s v=""/>
    <x v="0"/>
    <x v="4"/>
    <n v="485000"/>
    <x v="0"/>
  </r>
  <r>
    <x v="2"/>
    <x v="148"/>
    <x v="2"/>
    <n v="11"/>
    <x v="148"/>
    <n v="11"/>
    <s v="Social Prescribing (aligned)"/>
    <s v="Hospital based  Social Prescribing support "/>
    <x v="0"/>
    <s v="Social Prescribing"/>
    <s v=""/>
    <x v="1"/>
    <s v=""/>
    <x v="0"/>
    <s v=""/>
    <s v=""/>
    <x v="0"/>
    <x v="4"/>
    <n v="100000"/>
    <x v="0"/>
  </r>
  <r>
    <x v="2"/>
    <x v="148"/>
    <x v="2"/>
    <n v="12"/>
    <x v="148"/>
    <n v="12"/>
    <s v="Contribution towards HEART staff and service, supporting housing assessments"/>
    <s v="Housing, Environment, Assessment and Review Team - WCC staffing costs (OTs and Housing Support Assistants) "/>
    <x v="2"/>
    <s v=""/>
    <s v=""/>
    <x v="0"/>
    <s v=""/>
    <x v="0"/>
    <s v=""/>
    <s v=""/>
    <x v="1"/>
    <x v="4"/>
    <n v="652000"/>
    <x v="0"/>
  </r>
  <r>
    <x v="2"/>
    <x v="148"/>
    <x v="2"/>
    <n v="13"/>
    <x v="148"/>
    <n v="13"/>
    <s v="Disabled Facilities Grant (base BCF)"/>
    <s v="DFG delivered through the HEART Service"/>
    <x v="14"/>
    <s v="Adaptations"/>
    <s v=""/>
    <x v="0"/>
    <s v=""/>
    <x v="0"/>
    <s v=""/>
    <s v=""/>
    <x v="1"/>
    <x v="2"/>
    <n v="4516609"/>
    <x v="0"/>
  </r>
  <r>
    <x v="2"/>
    <x v="148"/>
    <x v="2"/>
    <n v="14"/>
    <x v="148"/>
    <n v="14"/>
    <s v="Intermediate Care / Community Teams (base BCF)"/>
    <s v="ICT / CERT - Rugby, SW and WN"/>
    <x v="17"/>
    <s v="Rapid / Crisis Response"/>
    <s v=""/>
    <x v="1"/>
    <s v=""/>
    <x v="2"/>
    <s v=""/>
    <s v=""/>
    <x v="3"/>
    <x v="5"/>
    <n v="3097000"/>
    <x v="0"/>
  </r>
  <r>
    <x v="2"/>
    <x v="148"/>
    <x v="2"/>
    <n v="15"/>
    <x v="148"/>
    <n v="15"/>
    <s v="Cares Breaks (base BCF)"/>
    <s v="Carers Respite Support/ Breaks"/>
    <x v="13"/>
    <s v="Respite Services"/>
    <s v=""/>
    <x v="1"/>
    <s v=""/>
    <x v="2"/>
    <s v=""/>
    <s v=""/>
    <x v="5"/>
    <x v="5"/>
    <n v="872000"/>
    <x v="0"/>
  </r>
  <r>
    <x v="2"/>
    <x v="148"/>
    <x v="2"/>
    <n v="16"/>
    <x v="148"/>
    <n v="16"/>
    <s v="Out of Hospital (WN, Rugby and SW - base BCF)"/>
    <s v="The Out of Hospital programme is an Outcome Based Lead Provider Contract developed to support delivery of seamless care for patients supported by Intermediate Care/Community Nursing; Community Therapy services; Community Rehabilitation Inpatient bed servi"/>
    <x v="17"/>
    <s v="Other"/>
    <s v="The OOH is an outcome (not output) based contract. The OOH contract's outcomes framework has 6  domains - which align to the Better Together (BCF) programme in Warwickshire. The 6 Domains relate to: A) People are encouraged and supported to self care and "/>
    <x v="1"/>
    <s v=""/>
    <x v="2"/>
    <s v=""/>
    <s v=""/>
    <x v="3"/>
    <x v="5"/>
    <n v="12225466"/>
    <x v="0"/>
  </r>
  <r>
    <x v="2"/>
    <x v="148"/>
    <x v="2"/>
    <n v="17"/>
    <x v="148"/>
    <n v="17"/>
    <s v="Discharge to Assess Beds (D2A) - base BCF"/>
    <s v="D2A beds providing step down support "/>
    <x v="18"/>
    <s v="Chg 4. Home First / Discharge to Access"/>
    <s v=""/>
    <x v="1"/>
    <s v=""/>
    <x v="2"/>
    <s v=""/>
    <s v=""/>
    <x v="2"/>
    <x v="5"/>
    <n v="1214000"/>
    <x v="0"/>
  </r>
  <r>
    <x v="2"/>
    <x v="148"/>
    <x v="2"/>
    <n v="18"/>
    <x v="148"/>
    <n v="18"/>
    <s v="Joint Funded Packages - base BCF"/>
    <s v="Joint Funded Packages - Domiciliary Care"/>
    <x v="8"/>
    <s v=""/>
    <s v=""/>
    <x v="4"/>
    <s v=""/>
    <x v="2"/>
    <s v=""/>
    <s v=""/>
    <x v="2"/>
    <x v="5"/>
    <n v="655000"/>
    <x v="0"/>
  </r>
  <r>
    <x v="2"/>
    <x v="148"/>
    <x v="2"/>
    <n v="19"/>
    <x v="148"/>
    <n v="19"/>
    <s v="Joint Funded Packages - base BCF"/>
    <s v="Joint Funded Packages - Residential Placements"/>
    <x v="4"/>
    <s v="Supported Living"/>
    <s v=""/>
    <x v="4"/>
    <s v=""/>
    <x v="2"/>
    <s v=""/>
    <s v=""/>
    <x v="2"/>
    <x v="5"/>
    <n v="666000"/>
    <x v="0"/>
  </r>
  <r>
    <x v="2"/>
    <x v="148"/>
    <x v="2"/>
    <n v="20"/>
    <x v="148"/>
    <n v="20"/>
    <s v="Joint Funded Packages - base BCF"/>
    <s v="Joint Funded Packages - Residential Placements"/>
    <x v="4"/>
    <s v="Care Home"/>
    <s v=""/>
    <x v="4"/>
    <s v=""/>
    <x v="2"/>
    <s v=""/>
    <s v=""/>
    <x v="2"/>
    <x v="5"/>
    <n v="156000"/>
    <x v="0"/>
  </r>
  <r>
    <x v="2"/>
    <x v="148"/>
    <x v="2"/>
    <n v="21"/>
    <x v="148"/>
    <n v="21"/>
    <s v="Joint Funded Packages - base BCF"/>
    <s v="Joint Funded Packages - Residential Placements"/>
    <x v="4"/>
    <s v="Nursing Home"/>
    <s v=""/>
    <x v="4"/>
    <s v=""/>
    <x v="2"/>
    <s v=""/>
    <s v=""/>
    <x v="2"/>
    <x v="5"/>
    <n v="383000"/>
    <x v="0"/>
  </r>
  <r>
    <x v="2"/>
    <x v="148"/>
    <x v="2"/>
    <n v="22"/>
    <x v="148"/>
    <n v="22"/>
    <s v="Joint Funded Packages - base BCF"/>
    <s v="Joint Funded Personal Health Budgets"/>
    <x v="16"/>
    <s v="Personal Health Budgets"/>
    <s v=""/>
    <x v="4"/>
    <s v=""/>
    <x v="2"/>
    <s v=""/>
    <s v=""/>
    <x v="2"/>
    <x v="5"/>
    <n v="33000"/>
    <x v="0"/>
  </r>
  <r>
    <x v="2"/>
    <x v="148"/>
    <x v="2"/>
    <n v="23"/>
    <x v="148"/>
    <n v="23"/>
    <s v="Joint Funded Packages - base BCF"/>
    <s v="Joint Funded Other packages"/>
    <x v="4"/>
    <s v="Other"/>
    <s v="other CHC Residential placements"/>
    <x v="4"/>
    <s v=""/>
    <x v="2"/>
    <s v=""/>
    <s v=""/>
    <x v="2"/>
    <x v="5"/>
    <n v="485000"/>
    <x v="0"/>
  </r>
  <r>
    <x v="2"/>
    <x v="148"/>
    <x v="2"/>
    <n v="24"/>
    <x v="148"/>
    <n v="24"/>
    <s v="ASC Winter Fund - Scheme 1"/>
    <s v="Additional Trusted Assessors for care homes"/>
    <x v="18"/>
    <s v="Chg 6. Trusted Assessors"/>
    <s v=""/>
    <x v="0"/>
    <s v=""/>
    <x v="0"/>
    <s v=""/>
    <s v=""/>
    <x v="1"/>
    <x v="7"/>
    <n v="74000"/>
    <x v="1"/>
  </r>
  <r>
    <x v="2"/>
    <x v="148"/>
    <x v="2"/>
    <n v="25"/>
    <x v="148"/>
    <n v="25"/>
    <s v="ASC Winter Fund - Schemes 2 &amp; 3"/>
    <s v="Reduced mobility pathway - upper and lower limb"/>
    <x v="18"/>
    <s v="Chg 4. Home First / Discharge to Access"/>
    <s v=""/>
    <x v="0"/>
    <s v=""/>
    <x v="0"/>
    <s v=""/>
    <s v=""/>
    <x v="2"/>
    <x v="7"/>
    <n v="308584"/>
    <x v="0"/>
  </r>
  <r>
    <x v="2"/>
    <x v="148"/>
    <x v="2"/>
    <n v="26"/>
    <x v="148"/>
    <n v="26"/>
    <s v="ASC Winter Fund Scheme 4"/>
    <s v="Additional acute based social care staff to support D2A, Out of Area, MOBs and Frailty Units"/>
    <x v="18"/>
    <s v="Chg 3. Multi-Disciplinary/Multi-Agency Discharge Teams"/>
    <s v=""/>
    <x v="0"/>
    <s v=""/>
    <x v="0"/>
    <s v=""/>
    <s v=""/>
    <x v="1"/>
    <x v="7"/>
    <n v="461000"/>
    <x v="1"/>
  </r>
  <r>
    <x v="2"/>
    <x v="148"/>
    <x v="2"/>
    <n v="27"/>
    <x v="148"/>
    <n v="27"/>
    <s v="ASC Winter Fund Schemes 5 &amp; 6"/>
    <s v="Acute based advocacy support "/>
    <x v="7"/>
    <s v="Other"/>
    <s v="Support for carers through improved advocacy and MH support"/>
    <x v="0"/>
    <s v=""/>
    <x v="0"/>
    <s v=""/>
    <s v=""/>
    <x v="2"/>
    <x v="7"/>
    <n v="180000"/>
    <x v="1"/>
  </r>
  <r>
    <x v="2"/>
    <x v="148"/>
    <x v="2"/>
    <n v="28"/>
    <x v="148"/>
    <n v="28"/>
    <s v="ASC Winter Fund Scheme 7"/>
    <s v="Hospital to Home service - Prevents admission following attendance at A&amp;E"/>
    <x v="18"/>
    <s v="Other approaches"/>
    <s v=""/>
    <x v="5"/>
    <s v=""/>
    <x v="0"/>
    <s v=""/>
    <s v=""/>
    <x v="1"/>
    <x v="7"/>
    <n v="186000"/>
    <x v="0"/>
  </r>
  <r>
    <x v="2"/>
    <x v="148"/>
    <x v="2"/>
    <n v="29"/>
    <x v="148"/>
    <n v="29"/>
    <s v="ASC Winter Fund Scheme 8"/>
    <s v="Carers one-off payment "/>
    <x v="13"/>
    <s v="Other"/>
    <s v="Direct Payment"/>
    <x v="0"/>
    <s v=""/>
    <x v="0"/>
    <s v=""/>
    <s v=""/>
    <x v="1"/>
    <x v="7"/>
    <n v="60000"/>
    <x v="0"/>
  </r>
  <r>
    <x v="2"/>
    <x v="148"/>
    <x v="2"/>
    <n v="30"/>
    <x v="148"/>
    <n v="30"/>
    <s v="ASC Winter Fund Scheme 9"/>
    <s v="Mental Health Street Triage"/>
    <x v="11"/>
    <s v=""/>
    <s v=""/>
    <x v="3"/>
    <s v=""/>
    <x v="2"/>
    <s v=""/>
    <s v=""/>
    <x v="5"/>
    <x v="7"/>
    <n v="119000"/>
    <x v="1"/>
  </r>
  <r>
    <x v="2"/>
    <x v="148"/>
    <x v="2"/>
    <n v="31"/>
    <x v="148"/>
    <n v="31"/>
    <s v="ASC Winter Fund Scheme 10"/>
    <s v="Community Support for Autism"/>
    <x v="11"/>
    <s v=""/>
    <s v=""/>
    <x v="3"/>
    <s v=""/>
    <x v="0"/>
    <s v=""/>
    <s v=""/>
    <x v="2"/>
    <x v="7"/>
    <n v="130000"/>
    <x v="1"/>
  </r>
  <r>
    <x v="2"/>
    <x v="148"/>
    <x v="2"/>
    <n v="32"/>
    <x v="148"/>
    <n v="32"/>
    <s v="ASC Winter Fund Scheme 11"/>
    <s v="Additional commissioning resource to progress joint funded initiatives"/>
    <x v="10"/>
    <s v="Integrated commissioning models"/>
    <s v=""/>
    <x v="0"/>
    <s v=""/>
    <x v="0"/>
    <s v=""/>
    <s v=""/>
    <x v="1"/>
    <x v="7"/>
    <n v="108000"/>
    <x v="1"/>
  </r>
  <r>
    <x v="2"/>
    <x v="148"/>
    <x v="2"/>
    <n v="33"/>
    <x v="148"/>
    <n v="33"/>
    <s v="ASC Winter Fund Scheme 12"/>
    <s v="Infection control digital tool (Miralife) evaluation supporting carers"/>
    <x v="13"/>
    <s v="Other"/>
    <s v="Digital / Assistive Technology"/>
    <x v="0"/>
    <s v=""/>
    <x v="0"/>
    <s v=""/>
    <s v=""/>
    <x v="2"/>
    <x v="7"/>
    <n v="45000"/>
    <x v="1"/>
  </r>
  <r>
    <x v="2"/>
    <x v="148"/>
    <x v="2"/>
    <n v="34"/>
    <x v="148"/>
    <n v="34"/>
    <s v="ASC Winter Fund Schemes 13 &amp; 14"/>
    <s v="D2A Pathway 2 - additional cost of packages"/>
    <x v="18"/>
    <s v="Chg 4. Home First / Discharge to Access"/>
    <s v=""/>
    <x v="1"/>
    <s v=""/>
    <x v="2"/>
    <s v=""/>
    <s v=""/>
    <x v="3"/>
    <x v="7"/>
    <n v="299000"/>
    <x v="0"/>
  </r>
  <r>
    <x v="2"/>
    <x v="148"/>
    <x v="2"/>
    <n v="35"/>
    <x v="148"/>
    <n v="35"/>
    <s v="ASC Winter Fund Scheme 15"/>
    <s v="Residential and Nursing Home Fee Rates"/>
    <x v="10"/>
    <s v="Fee increase to stabilise the care provider market"/>
    <s v=""/>
    <x v="1"/>
    <s v=""/>
    <x v="2"/>
    <s v=""/>
    <s v=""/>
    <x v="2"/>
    <x v="7"/>
    <n v="141000"/>
    <x v="0"/>
  </r>
  <r>
    <x v="2"/>
    <x v="148"/>
    <x v="2"/>
    <n v="36"/>
    <x v="148"/>
    <n v="36"/>
    <s v="ASC Winter Fund Scheme 16"/>
    <s v="Increase the GP Flying Squad supporting priority res/nursing homes"/>
    <x v="18"/>
    <s v="Chg 8. Enhancing Health in Care Homes"/>
    <s v=""/>
    <x v="1"/>
    <s v=""/>
    <x v="2"/>
    <s v=""/>
    <s v=""/>
    <x v="3"/>
    <x v="7"/>
    <n v="75000"/>
    <x v="0"/>
  </r>
  <r>
    <x v="2"/>
    <x v="148"/>
    <x v="2"/>
    <n v="37"/>
    <x v="148"/>
    <n v="37"/>
    <s v="ASC Winter Fund Scheme 17"/>
    <s v="PHB Nurse &amp; Admin support - to increase the number of individuals with PHBs"/>
    <x v="16"/>
    <s v="Personal Health Budgets"/>
    <s v=""/>
    <x v="4"/>
    <s v=""/>
    <x v="2"/>
    <s v=""/>
    <s v=""/>
    <x v="2"/>
    <x v="7"/>
    <n v="48000"/>
    <x v="0"/>
  </r>
  <r>
    <x v="2"/>
    <x v="148"/>
    <x v="2"/>
    <n v="38"/>
    <x v="148"/>
    <n v="38"/>
    <s v="IBCF Scheme 1 "/>
    <s v="Residential &amp; Nursing Home Fee Rates"/>
    <x v="10"/>
    <s v="Fee increase to stabilise the care provider market"/>
    <s v=""/>
    <x v="0"/>
    <s v=""/>
    <x v="0"/>
    <s v=""/>
    <s v=""/>
    <x v="2"/>
    <x v="3"/>
    <n v="2000000"/>
    <x v="0"/>
  </r>
  <r>
    <x v="2"/>
    <x v="148"/>
    <x v="2"/>
    <n v="39"/>
    <x v="148"/>
    <n v="39"/>
    <s v="IBCF Scheme 2"/>
    <s v="Home Care Fee Rates"/>
    <x v="10"/>
    <s v="Fee increase to stabilise the care provider market"/>
    <s v=""/>
    <x v="0"/>
    <s v=""/>
    <x v="0"/>
    <s v=""/>
    <s v=""/>
    <x v="2"/>
    <x v="3"/>
    <n v="800000"/>
    <x v="0"/>
  </r>
  <r>
    <x v="2"/>
    <x v="148"/>
    <x v="2"/>
    <n v="40"/>
    <x v="148"/>
    <n v="40"/>
    <s v="IBCF Scheme 3"/>
    <s v="Learning and Development Partnership (Provider training and development)"/>
    <x v="18"/>
    <s v="Chg 8. Enhancing Health in Care Homes"/>
    <s v=""/>
    <x v="0"/>
    <s v=""/>
    <x v="0"/>
    <s v=""/>
    <s v=""/>
    <x v="2"/>
    <x v="3"/>
    <n v="615000"/>
    <x v="0"/>
  </r>
  <r>
    <x v="2"/>
    <x v="148"/>
    <x v="2"/>
    <n v="41"/>
    <x v="148"/>
    <n v="41"/>
    <s v="IBCF Schemes 6 &amp; 7"/>
    <s v="Night Cover (Sleeping nights in Extra Care Housing) and Waking Nights"/>
    <x v="10"/>
    <s v="Fee increase to stabilise the care provider market"/>
    <s v=""/>
    <x v="0"/>
    <s v=""/>
    <x v="0"/>
    <s v=""/>
    <s v=""/>
    <x v="2"/>
    <x v="3"/>
    <n v="1255000"/>
    <x v="0"/>
  </r>
  <r>
    <x v="2"/>
    <x v="148"/>
    <x v="2"/>
    <n v="42"/>
    <x v="148"/>
    <n v="42"/>
    <s v="IBCF Scheme 8"/>
    <s v="Carers Support (CRESS)"/>
    <x v="13"/>
    <s v="Other"/>
    <s v="Emergency planning, response and support"/>
    <x v="0"/>
    <s v=""/>
    <x v="0"/>
    <s v=""/>
    <s v=""/>
    <x v="2"/>
    <x v="3"/>
    <n v="385000"/>
    <x v="1"/>
  </r>
  <r>
    <x v="2"/>
    <x v="148"/>
    <x v="2"/>
    <n v="43"/>
    <x v="148"/>
    <n v="43"/>
    <s v="IBCF Schemes 9, 11 and 12"/>
    <s v="Mitigation of planned savings to social care budgets"/>
    <x v="12"/>
    <s v=""/>
    <s v="Mitigation of savings to social care budgets"/>
    <x v="0"/>
    <s v=""/>
    <x v="0"/>
    <s v=""/>
    <s v=""/>
    <x v="1"/>
    <x v="3"/>
    <n v="3851783"/>
    <x v="0"/>
  </r>
  <r>
    <x v="2"/>
    <x v="148"/>
    <x v="2"/>
    <n v="44"/>
    <x v="148"/>
    <n v="44"/>
    <s v="IBCF Scheme 14"/>
    <s v="Supporting flow and discharge eg.Moving on Beds"/>
    <x v="17"/>
    <s v="Bed Based - Step Up/Down"/>
    <s v=""/>
    <x v="0"/>
    <s v=""/>
    <x v="0"/>
    <s v=""/>
    <s v=""/>
    <x v="2"/>
    <x v="3"/>
    <n v="394000"/>
    <x v="0"/>
  </r>
  <r>
    <x v="2"/>
    <x v="148"/>
    <x v="2"/>
    <n v="45"/>
    <x v="148"/>
    <n v="45"/>
    <s v="IBCF Schemes 15 and 17"/>
    <s v="Managing Flow in and out of acute settings and OT provision"/>
    <x v="18"/>
    <s v="Chg 3. Multi-Disciplinary/Multi-Agency Discharge Teams"/>
    <s v=""/>
    <x v="0"/>
    <s v=""/>
    <x v="0"/>
    <s v=""/>
    <s v=""/>
    <x v="1"/>
    <x v="3"/>
    <n v="481000"/>
    <x v="0"/>
  </r>
  <r>
    <x v="2"/>
    <x v="148"/>
    <x v="2"/>
    <n v="46"/>
    <x v="148"/>
    <n v="46"/>
    <s v="IBCF Scheme 16"/>
    <s v="Brokerage Team (centralised support)"/>
    <x v="18"/>
    <s v="Chg 2. Systems to Monitor Patient Flow"/>
    <s v=""/>
    <x v="0"/>
    <s v=""/>
    <x v="0"/>
    <s v=""/>
    <s v=""/>
    <x v="1"/>
    <x v="3"/>
    <n v="168000"/>
    <x v="0"/>
  </r>
  <r>
    <x v="2"/>
    <x v="148"/>
    <x v="2"/>
    <n v="47"/>
    <x v="148"/>
    <n v="47"/>
    <s v="IBCF Scheme 19"/>
    <s v="Residential Respite Care Charging Policy"/>
    <x v="13"/>
    <s v="Respite Services"/>
    <s v=""/>
    <x v="0"/>
    <s v=""/>
    <x v="0"/>
    <s v=""/>
    <s v=""/>
    <x v="2"/>
    <x v="3"/>
    <n v="250000"/>
    <x v="0"/>
  </r>
  <r>
    <x v="2"/>
    <x v="148"/>
    <x v="2"/>
    <n v="48"/>
    <x v="148"/>
    <n v="48"/>
    <s v="IBCF Scheme 20"/>
    <s v="End of Life rapid response support"/>
    <x v="11"/>
    <s v=""/>
    <s v=""/>
    <x v="0"/>
    <s v=""/>
    <x v="0"/>
    <s v=""/>
    <s v=""/>
    <x v="0"/>
    <x v="3"/>
    <n v="185000"/>
    <x v="0"/>
  </r>
  <r>
    <x v="2"/>
    <x v="148"/>
    <x v="2"/>
    <n v="49"/>
    <x v="148"/>
    <n v="49"/>
    <s v="IBCF Scheme 21"/>
    <s v="Reducing DTOC / Improving Flow"/>
    <x v="10"/>
    <s v="Implementation &amp; Change Mgt capacity"/>
    <s v=""/>
    <x v="0"/>
    <s v=""/>
    <x v="0"/>
    <s v=""/>
    <s v=""/>
    <x v="2"/>
    <x v="3"/>
    <n v="125000"/>
    <x v="0"/>
  </r>
  <r>
    <x v="2"/>
    <x v="148"/>
    <x v="2"/>
    <n v="50"/>
    <x v="148"/>
    <n v="50"/>
    <s v="IBCF Scheme 22"/>
    <s v="Hospital to Home Service - Prevents admission following attendance at A&amp;E"/>
    <x v="18"/>
    <s v="Other approaches"/>
    <s v=""/>
    <x v="1"/>
    <s v=""/>
    <x v="0"/>
    <s v=""/>
    <s v=""/>
    <x v="1"/>
    <x v="3"/>
    <n v="100000"/>
    <x v="0"/>
  </r>
  <r>
    <x v="2"/>
    <x v="148"/>
    <x v="2"/>
    <n v="51"/>
    <x v="148"/>
    <n v="51"/>
    <s v="IBCF Scheme 23"/>
    <s v="Enhancing social prescribing support - acute based"/>
    <x v="0"/>
    <s v="Social Prescribing"/>
    <s v=""/>
    <x v="0"/>
    <s v=""/>
    <x v="0"/>
    <s v=""/>
    <s v=""/>
    <x v="0"/>
    <x v="3"/>
    <n v="150000"/>
    <x v="0"/>
  </r>
  <r>
    <x v="2"/>
    <x v="148"/>
    <x v="2"/>
    <n v="52"/>
    <x v="148"/>
    <n v="52"/>
    <s v="IBCF Scheme 24"/>
    <s v="Provider Market Sustainability"/>
    <x v="10"/>
    <s v="Market development (inc Vol sector)"/>
    <s v=""/>
    <x v="0"/>
    <s v=""/>
    <x v="0"/>
    <s v=""/>
    <s v=""/>
    <x v="1"/>
    <x v="3"/>
    <n v="470000"/>
    <x v="1"/>
  </r>
  <r>
    <x v="2"/>
    <x v="148"/>
    <x v="2"/>
    <n v="53"/>
    <x v="148"/>
    <n v="53"/>
    <s v="IBCF Scheme 25"/>
    <s v="Increasing the capacity of non-statutory Advocacy Support "/>
    <x v="7"/>
    <s v="Other"/>
    <s v="Increased support, guidance and information for people, carers and families to make informed choices and support preventative activity"/>
    <x v="0"/>
    <s v=""/>
    <x v="0"/>
    <s v=""/>
    <s v=""/>
    <x v="2"/>
    <x v="3"/>
    <n v="100000"/>
    <x v="0"/>
  </r>
  <r>
    <x v="2"/>
    <x v="148"/>
    <x v="2"/>
    <n v="54"/>
    <x v="148"/>
    <n v="54"/>
    <s v="IBCF Scheme 26"/>
    <s v="Pump-prime increasing take-up of Direct Payments "/>
    <x v="16"/>
    <s v="Direct Payments"/>
    <s v=""/>
    <x v="0"/>
    <s v=""/>
    <x v="0"/>
    <s v=""/>
    <s v=""/>
    <x v="1"/>
    <x v="3"/>
    <n v="42000"/>
    <x v="0"/>
  </r>
  <r>
    <x v="2"/>
    <x v="148"/>
    <x v="2"/>
    <n v="55"/>
    <x v="148"/>
    <n v="55"/>
    <s v="IBCF Schemes 29 and 30"/>
    <s v="Back-office support for joint (health and social care) via the BCF and Adult Social Care Transformation programmes"/>
    <x v="10"/>
    <s v="Implementation &amp; Change Mgt capacity"/>
    <s v=""/>
    <x v="0"/>
    <s v=""/>
    <x v="0"/>
    <s v=""/>
    <s v=""/>
    <x v="1"/>
    <x v="3"/>
    <n v="240000"/>
    <x v="0"/>
  </r>
  <r>
    <x v="2"/>
    <x v="148"/>
    <x v="2"/>
    <n v="56"/>
    <x v="148"/>
    <n v="56"/>
    <s v="IBCF Scheme 32"/>
    <s v="Third sector support relating to lonelines and social isolation"/>
    <x v="11"/>
    <s v=""/>
    <s v=""/>
    <x v="1"/>
    <s v=""/>
    <x v="0"/>
    <s v=""/>
    <s v=""/>
    <x v="0"/>
    <x v="3"/>
    <n v="50000"/>
    <x v="1"/>
  </r>
  <r>
    <x v="2"/>
    <x v="148"/>
    <x v="2"/>
    <n v="57"/>
    <x v="148"/>
    <n v="57"/>
    <s v="IBCF Scheme 34"/>
    <s v="ICE Contract increases relating to same/next day delivery costs"/>
    <x v="1"/>
    <s v="Community Based Equipment"/>
    <s v=""/>
    <x v="1"/>
    <s v=""/>
    <x v="0"/>
    <s v=""/>
    <s v=""/>
    <x v="2"/>
    <x v="3"/>
    <n v="300000"/>
    <x v="1"/>
  </r>
  <r>
    <x v="2"/>
    <x v="148"/>
    <x v="2"/>
    <n v="58"/>
    <x v="148"/>
    <n v="58"/>
    <s v="IBCF Schemes 33, 35, 36, 37 "/>
    <s v="Funding to pump-prime new projects looking at opportunities to integrate, work collaboratively relating to Falls prevention, Self-Care, PHBs administration and a review of D2A capacity and commissioning"/>
    <x v="10"/>
    <s v="Implementation &amp; Change Mgt capacity"/>
    <s v=""/>
    <x v="1"/>
    <s v=""/>
    <x v="0"/>
    <s v=""/>
    <s v=""/>
    <x v="1"/>
    <x v="3"/>
    <n v="115000"/>
    <x v="1"/>
  </r>
  <r>
    <x v="2"/>
    <x v="148"/>
    <x v="2"/>
    <n v="59"/>
    <x v="148"/>
    <n v="59"/>
    <s v="ICE (Health) Base BCF"/>
    <s v="Integrated Equipment Service"/>
    <x v="1"/>
    <s v="Community Based Equipment"/>
    <s v=""/>
    <x v="1"/>
    <s v=""/>
    <x v="0"/>
    <s v=""/>
    <s v=""/>
    <x v="2"/>
    <x v="5"/>
    <n v="3678000"/>
    <x v="0"/>
  </r>
  <r>
    <x v="2"/>
    <x v="148"/>
    <x v="2"/>
    <n v="60"/>
    <x v="148"/>
    <n v="60"/>
    <s v="CCG aligned budget"/>
    <s v="Out of Hospital"/>
    <x v="17"/>
    <s v="Rapid / Crisis Response"/>
    <s v=""/>
    <x v="1"/>
    <s v=""/>
    <x v="2"/>
    <s v=""/>
    <s v=""/>
    <x v="3"/>
    <x v="6"/>
    <n v="22116000"/>
    <x v="0"/>
  </r>
  <r>
    <x v="2"/>
    <x v="148"/>
    <x v="2"/>
    <n v="61"/>
    <x v="148"/>
    <n v="61"/>
    <s v="CCG aligned budget"/>
    <s v="Personal Health Budgets"/>
    <x v="16"/>
    <s v="Personal Health Budgets"/>
    <s v=""/>
    <x v="4"/>
    <s v=""/>
    <x v="2"/>
    <s v=""/>
    <s v=""/>
    <x v="2"/>
    <x v="6"/>
    <n v="2424000"/>
    <x v="0"/>
  </r>
  <r>
    <x v="2"/>
    <x v="148"/>
    <x v="2"/>
    <n v="62"/>
    <x v="148"/>
    <n v="62"/>
    <s v="CCG aligned budget"/>
    <s v="Residential care placements"/>
    <x v="4"/>
    <s v="Care Home"/>
    <s v=""/>
    <x v="4"/>
    <s v=""/>
    <x v="2"/>
    <s v=""/>
    <s v=""/>
    <x v="2"/>
    <x v="6"/>
    <n v="3104000"/>
    <x v="0"/>
  </r>
  <r>
    <x v="2"/>
    <x v="148"/>
    <x v="2"/>
    <n v="63"/>
    <x v="148"/>
    <n v="63"/>
    <s v="CCG aligned budget"/>
    <s v="Nursing care placements"/>
    <x v="4"/>
    <s v="Nursing Home"/>
    <s v=""/>
    <x v="4"/>
    <s v=""/>
    <x v="2"/>
    <s v=""/>
    <s v=""/>
    <x v="2"/>
    <x v="6"/>
    <n v="33260000"/>
    <x v="0"/>
  </r>
  <r>
    <x v="2"/>
    <x v="148"/>
    <x v="2"/>
    <n v="64"/>
    <x v="148"/>
    <n v="64"/>
    <s v="CCG aligned budget (SW)"/>
    <s v="Residential placements - Supported Living"/>
    <x v="4"/>
    <s v="Supported Living"/>
    <s v=""/>
    <x v="4"/>
    <s v=""/>
    <x v="2"/>
    <s v=""/>
    <s v=""/>
    <x v="2"/>
    <x v="6"/>
    <n v="2622000"/>
    <x v="0"/>
  </r>
  <r>
    <x v="2"/>
    <x v="148"/>
    <x v="2"/>
    <n v="65"/>
    <x v="148"/>
    <n v="65"/>
    <s v="CCG aligned budget (SW)"/>
    <s v="Residential placements - Other"/>
    <x v="4"/>
    <s v="Other"/>
    <s v="CHC"/>
    <x v="4"/>
    <s v=""/>
    <x v="2"/>
    <s v=""/>
    <s v=""/>
    <x v="2"/>
    <x v="6"/>
    <n v="578000"/>
    <x v="0"/>
  </r>
  <r>
    <x v="2"/>
    <x v="148"/>
    <x v="2"/>
    <n v="66"/>
    <x v="148"/>
    <n v="66"/>
    <s v="CCG aligned budget "/>
    <s v="Domiciliary Care"/>
    <x v="8"/>
    <s v=""/>
    <s v=""/>
    <x v="4"/>
    <s v=""/>
    <x v="2"/>
    <s v=""/>
    <s v=""/>
    <x v="2"/>
    <x v="6"/>
    <n v="9291000"/>
    <x v="0"/>
  </r>
  <r>
    <x v="2"/>
    <x v="148"/>
    <x v="2"/>
    <n v="67"/>
    <x v="148"/>
    <n v="67"/>
    <s v="CCG aligned budget"/>
    <s v="Social Prescribing - GP "/>
    <x v="0"/>
    <s v="Social Prescribing"/>
    <s v=""/>
    <x v="1"/>
    <s v=""/>
    <x v="2"/>
    <s v=""/>
    <s v=""/>
    <x v="0"/>
    <x v="6"/>
    <n v="122000"/>
    <x v="0"/>
  </r>
  <r>
    <x v="2"/>
    <x v="148"/>
    <x v="2"/>
    <n v="68"/>
    <x v="148"/>
    <n v="68"/>
    <s v="IBCF Scheme 10 "/>
    <s v="Services to support dementia in the community eg. dementia navigators"/>
    <x v="3"/>
    <s v="Other"/>
    <s v="Dementia Navigators"/>
    <x v="1"/>
    <s v=""/>
    <x v="0"/>
    <s v=""/>
    <s v=""/>
    <x v="0"/>
    <x v="3"/>
    <n v="377000"/>
    <x v="0"/>
  </r>
  <r>
    <x v="2"/>
    <x v="149"/>
    <x v="5"/>
    <n v="1"/>
    <x v="149"/>
    <n v="1"/>
    <s v="Disabled Facilities Grant"/>
    <s v="To provide for adaptations to a disabled persons property that are both necessary and appropriate for the needs of the disabled person and reasonable and practicable in relation to the property to support individuals across West Sussex to remain independe"/>
    <x v="14"/>
    <s v="Adaptations"/>
    <s v=""/>
    <x v="6"/>
    <s v="Housing"/>
    <x v="0"/>
    <s v=""/>
    <s v=""/>
    <x v="1"/>
    <x v="2"/>
    <n v="8297662"/>
    <x v="0"/>
  </r>
  <r>
    <x v="2"/>
    <x v="149"/>
    <x v="5"/>
    <n v="2"/>
    <x v="149"/>
    <n v="2"/>
    <s v="Maintaining (Protecting) Social Care"/>
    <s v="To ensure adults who have eligible needs, who are at risk of harm, abuse or neglect and/or who want to live independently for as long as possible are able to receive the person centred social care and support they need in the place they wish to receive it"/>
    <x v="12"/>
    <s v=""/>
    <s v="Multiple service types"/>
    <x v="0"/>
    <s v=""/>
    <x v="0"/>
    <s v=""/>
    <s v=""/>
    <x v="1"/>
    <x v="5"/>
    <n v="15451465"/>
    <x v="0"/>
  </r>
  <r>
    <x v="2"/>
    <x v="149"/>
    <x v="5"/>
    <n v="3"/>
    <x v="149"/>
    <n v="3"/>
    <s v="Improved Better Care Fund"/>
    <s v="Meeting adult social care needs: Fulfilment of statutory Care Act duties in the face of demand pressures result of demographics and people living longer with long term conditions ensuring that the adult social care budget is managed within its means and t"/>
    <x v="12"/>
    <s v=""/>
    <s v="Care act duties demand growth"/>
    <x v="0"/>
    <s v=""/>
    <x v="0"/>
    <s v=""/>
    <s v=""/>
    <x v="2"/>
    <x v="3"/>
    <n v="7638222"/>
    <x v="0"/>
  </r>
  <r>
    <x v="2"/>
    <x v="149"/>
    <x v="5"/>
    <n v="4"/>
    <x v="149"/>
    <n v="3"/>
    <s v="Improved Better Care Fund"/>
    <s v="Reducing pressure on the NHS, including supporting more people to be discharged from hospital when ready: Reducing pressure on the NHS, including supporting more people to be discharged from hospital when ready Working in partnership with Clinical Commiss"/>
    <x v="3"/>
    <s v="Other"/>
    <s v="Varied services"/>
    <x v="0"/>
    <s v=""/>
    <x v="0"/>
    <s v=""/>
    <s v=""/>
    <x v="2"/>
    <x v="3"/>
    <n v="6448000"/>
    <x v="0"/>
  </r>
  <r>
    <x v="2"/>
    <x v="149"/>
    <x v="5"/>
    <n v="5"/>
    <x v="149"/>
    <n v="3"/>
    <s v="Improved Better Care Fund"/>
    <s v="Ensuring that the local social care provider market is supported: Supports the Council’s position in the market, the overarching framework agreement with providers, and manages risk of market failure. In addition, pressures on residential or nursing care "/>
    <x v="12"/>
    <s v=""/>
    <s v="LTC"/>
    <x v="0"/>
    <s v=""/>
    <x v="0"/>
    <s v=""/>
    <s v=""/>
    <x v="2"/>
    <x v="3"/>
    <n v="2617000"/>
    <x v="0"/>
  </r>
  <r>
    <x v="2"/>
    <x v="149"/>
    <x v="5"/>
    <n v="6"/>
    <x v="149"/>
    <n v="4"/>
    <s v="Proactive Care"/>
    <s v="This scheme will develop and deliver a new model of Proactive Care+ for the frail, elderly population of Coastal West Sussex by commissioning Primary Care and SCFT (and its subcontractors) to integrate around a defined target population of all of those wh"/>
    <x v="3"/>
    <s v="Care Planning, Assessment and Review"/>
    <s v=""/>
    <x v="1"/>
    <s v=""/>
    <x v="2"/>
    <s v=""/>
    <s v=""/>
    <x v="3"/>
    <x v="5"/>
    <n v="6566813.8617987297"/>
    <x v="0"/>
  </r>
  <r>
    <x v="2"/>
    <x v="149"/>
    <x v="5"/>
    <n v="7"/>
    <x v="149"/>
    <n v="5"/>
    <s v="Communities of Practice"/>
    <s v="Communities of Practice are central to delivery of a new model of care and are intended to help tackle the challenges in workload and capacity being experienced in general practice and community based services – creating a more coordinated service to impr"/>
    <x v="3"/>
    <s v="Care Planning, Assessment and Review"/>
    <s v=""/>
    <x v="1"/>
    <s v=""/>
    <x v="2"/>
    <s v=""/>
    <s v=""/>
    <x v="3"/>
    <x v="5"/>
    <n v="3842071.2887099995"/>
    <x v="0"/>
  </r>
  <r>
    <x v="2"/>
    <x v="149"/>
    <x v="5"/>
    <n v="8"/>
    <x v="149"/>
    <n v="5"/>
    <s v="Communities of Practice"/>
    <s v="Integrated response teams including supporting care homes in the region, improving the quality of care for care homes residents and reducing A&amp;E attendances and unplanned admissions from care homes residents into acute care. Includes the former separate C"/>
    <x v="3"/>
    <s v="Care Coordination"/>
    <s v="Programme_x000a_Support"/>
    <x v="1"/>
    <s v=""/>
    <x v="2"/>
    <s v=""/>
    <s v=""/>
    <x v="4"/>
    <x v="5"/>
    <n v="380158.02"/>
    <x v="0"/>
  </r>
  <r>
    <x v="2"/>
    <x v="149"/>
    <x v="5"/>
    <n v="9"/>
    <x v="149"/>
    <n v="6"/>
    <s v="BCF Programme Support"/>
    <s v="The scheme is jointly commissioned by the Joint Commissioning Strategy Group to fund the Better Care Fund (BCF) Coordinating Team which includes the BCF Coordinator, BCF Officer and BCF Programme Administrator, who shall be deployed on behalf of all the P"/>
    <x v="12"/>
    <s v=""/>
    <s v="Programme_x000a_Support"/>
    <x v="6"/>
    <s v="Programme Support for BCF"/>
    <x v="2"/>
    <s v=""/>
    <s v=""/>
    <x v="4"/>
    <x v="5"/>
    <n v="180000"/>
    <x v="0"/>
  </r>
  <r>
    <x v="2"/>
    <x v="149"/>
    <x v="5"/>
    <n v="10"/>
    <x v="149"/>
    <n v="7"/>
    <s v="Step Up Step Down"/>
    <s v="Reablement Services: _x000a__x000a_To support and to maximise the effectiveness and value of reablement support to prevent customers from needing to receive additional and/or more intensive health and social care services._x000a__x000a_Note: These Reablement Services are provide"/>
    <x v="17"/>
    <s v="Reablement/Rehabilitation Services"/>
    <s v=""/>
    <x v="1"/>
    <s v=""/>
    <x v="2"/>
    <s v=""/>
    <s v=""/>
    <x v="3"/>
    <x v="5"/>
    <n v="4097000"/>
    <x v="0"/>
  </r>
  <r>
    <x v="2"/>
    <x v="149"/>
    <x v="5"/>
    <n v="11"/>
    <x v="149"/>
    <n v="7"/>
    <s v="Step Up Step Down"/>
    <s v="Responsive Services: _x000a__x000a_This service supports a range of Home First responsive services e.g., admission avoidance teams and early supported discharge working closely with providers including the local authority, acute hospitals with services integrated Pri"/>
    <x v="17"/>
    <s v="Other"/>
    <s v="Varied services"/>
    <x v="1"/>
    <s v=""/>
    <x v="2"/>
    <s v=""/>
    <s v=""/>
    <x v="3"/>
    <x v="5"/>
    <n v="12901526"/>
    <x v="1"/>
  </r>
  <r>
    <x v="2"/>
    <x v="149"/>
    <x v="5"/>
    <n v="12"/>
    <x v="149"/>
    <n v="8"/>
    <s v="Prevention Initiatives"/>
    <s v="Falls - Single Point of Access: The scheme aims to reduce falls and fragility fractures in the population aged 65 and older in Crawley, Horsham and Mid Sussex (CHMS) through further embedding the Single Point of Access for Falls (SPOA) across the whole he"/>
    <x v="0"/>
    <s v="Other"/>
    <s v="Falls prevention"/>
    <x v="1"/>
    <s v=""/>
    <x v="2"/>
    <s v=""/>
    <s v=""/>
    <x v="4"/>
    <x v="5"/>
    <n v="105000.08"/>
    <x v="0"/>
  </r>
  <r>
    <x v="2"/>
    <x v="149"/>
    <x v="5"/>
    <n v="13"/>
    <x v="149"/>
    <n v="8"/>
    <s v="Prevention Initiatives"/>
    <s v="Falls Response Pilot: Running in the Adur, Arun and Worthing localities of Coastal West Sussex, this pilot is jointly provided by Sussex Community Foundation Trust (SCFT) and South East Coast Ambulance Service (SECAmb). An Occupational Therapist and a Par"/>
    <x v="0"/>
    <s v="Other"/>
    <s v="Falls Response Pilot"/>
    <x v="1"/>
    <s v=""/>
    <x v="2"/>
    <s v=""/>
    <s v=""/>
    <x v="3"/>
    <x v="5"/>
    <n v="165000"/>
    <x v="0"/>
  </r>
  <r>
    <x v="2"/>
    <x v="149"/>
    <x v="5"/>
    <n v="14"/>
    <x v="149"/>
    <n v="8"/>
    <s v="Prevention Initiatives"/>
    <s v="Social Prescribing: Aims to linking patients with non-medical support to improve their physical and mental wellbeing so they feel empowered to look after themselves better by providing non-medical interventions. Existing local schemes will be brought toge"/>
    <x v="0"/>
    <s v="Social Prescribing"/>
    <s v=""/>
    <x v="2"/>
    <s v=""/>
    <x v="2"/>
    <s v=""/>
    <s v=""/>
    <x v="0"/>
    <x v="5"/>
    <n v="423788"/>
    <x v="1"/>
  </r>
  <r>
    <x v="2"/>
    <x v="149"/>
    <x v="5"/>
    <n v="15"/>
    <x v="149"/>
    <n v="8"/>
    <s v="Prevention Initiatives"/>
    <s v="Paramedic Practitioners: This locally commissioned service aims to improve access to primary care services, reduce conveyances to hospitals, and introduces a wider skill mix into primary care freeing up GP time. Paramedic Practitioners employed by South E"/>
    <x v="0"/>
    <s v="Other"/>
    <s v="Home visits"/>
    <x v="2"/>
    <s v=""/>
    <x v="2"/>
    <s v=""/>
    <s v=""/>
    <x v="3"/>
    <x v="5"/>
    <n v="244804.85800000001"/>
    <x v="1"/>
  </r>
  <r>
    <x v="2"/>
    <x v="149"/>
    <x v="5"/>
    <n v="16"/>
    <x v="149"/>
    <n v="9"/>
    <s v="Care Act Intitiatives"/>
    <s v="To support the implementation of new duties for Local Authorities brought in under the Care Act 2014."/>
    <x v="7"/>
    <s v="Other"/>
    <s v="Implementation of Care Act"/>
    <x v="0"/>
    <s v=""/>
    <x v="0"/>
    <s v=""/>
    <s v=""/>
    <x v="1"/>
    <x v="5"/>
    <n v="2096000"/>
    <x v="0"/>
  </r>
  <r>
    <x v="2"/>
    <x v="149"/>
    <x v="5"/>
    <n v="17"/>
    <x v="149"/>
    <n v="10"/>
    <s v="Carers Services"/>
    <s v="Carers Support, Advice and Information: To empower Carers, increase their resilence and to support their wellbeing and to deliver statutory carer's assessments in accordance with the Care Act 2014 and relevant regulations, guidance, and policies. "/>
    <x v="13"/>
    <s v="Other"/>
    <s v="Includes carers breaks, advice and support"/>
    <x v="0"/>
    <s v=""/>
    <x v="0"/>
    <s v=""/>
    <s v=""/>
    <x v="0"/>
    <x v="5"/>
    <n v="1371694.373072"/>
    <x v="0"/>
  </r>
  <r>
    <x v="2"/>
    <x v="149"/>
    <x v="5"/>
    <n v="18"/>
    <x v="149"/>
    <n v="10"/>
    <s v="Carers Services"/>
    <s v="Carers Support, Advice and Information: As above."/>
    <x v="13"/>
    <s v="Other"/>
    <s v="Includes carers breaks, advice and support"/>
    <x v="0"/>
    <s v=""/>
    <x v="0"/>
    <s v=""/>
    <s v=""/>
    <x v="0"/>
    <x v="4"/>
    <n v="1878300"/>
    <x v="0"/>
  </r>
  <r>
    <x v="2"/>
    <x v="149"/>
    <x v="5"/>
    <n v="19"/>
    <x v="149"/>
    <n v="10"/>
    <s v="Carers Services"/>
    <s v="Carers Support in Hospitals: To provide immediate support to people in a hospital setting, who as a result of a hospital admission of a family member can suddenly find themselves in a caring role or with increased caring responsibilities, and to refer onw"/>
    <x v="13"/>
    <s v="Carer Advice and Support"/>
    <s v=""/>
    <x v="0"/>
    <s v=""/>
    <x v="0"/>
    <s v=""/>
    <s v=""/>
    <x v="3"/>
    <x v="5"/>
    <n v="286857.01291799999"/>
    <x v="0"/>
  </r>
  <r>
    <x v="2"/>
    <x v="149"/>
    <x v="5"/>
    <n v="20"/>
    <x v="149"/>
    <n v="10"/>
    <s v="Carers Services"/>
    <s v="Carers Health Team: To ensure Carers feel less isolated, stay mentally and physically fit, and maintain their wellbeing and life outside the carer role. "/>
    <x v="13"/>
    <s v="Carer Advice and Support"/>
    <s v=""/>
    <x v="0"/>
    <s v=""/>
    <x v="0"/>
    <s v=""/>
    <s v=""/>
    <x v="1"/>
    <x v="5"/>
    <n v="233848.60967800001"/>
    <x v="0"/>
  </r>
  <r>
    <x v="2"/>
    <x v="149"/>
    <x v="5"/>
    <n v="21"/>
    <x v="149"/>
    <n v="11"/>
    <s v="Telecare"/>
    <s v="To drive the adoptation of technologies which assist delevery of health and social care and to develop a culture where assistive technology is the primary consideration by members of the public and health and social care professionals."/>
    <x v="1"/>
    <s v="Telecare"/>
    <s v=""/>
    <x v="0"/>
    <s v=""/>
    <x v="0"/>
    <s v=""/>
    <s v=""/>
    <x v="1"/>
    <x v="5"/>
    <n v="698600"/>
    <x v="0"/>
  </r>
  <r>
    <x v="2"/>
    <x v="149"/>
    <x v="5"/>
    <n v="22"/>
    <x v="149"/>
    <n v="11"/>
    <s v="Telecare"/>
    <s v="To drive the adoptation of technologies which assist delevery of health and social care and to develop a culture where assistive technology is the primary consideration by members of the public and health and social care professionals."/>
    <x v="1"/>
    <s v="Telecare"/>
    <s v=""/>
    <x v="6"/>
    <s v="Additional Funding"/>
    <x v="0"/>
    <s v=""/>
    <s v=""/>
    <x v="1"/>
    <x v="5"/>
    <n v="162200"/>
    <x v="1"/>
  </r>
  <r>
    <x v="2"/>
    <x v="149"/>
    <x v="5"/>
    <n v="23"/>
    <x v="149"/>
    <n v="12"/>
    <s v="Community Equipment"/>
    <s v="Community equipment enables people with a wide range of needs, including those with increasingly complex needs, to remain in their own home and to support new models of community-based health care. This service is delivered jointly via health and social c"/>
    <x v="1"/>
    <s v="Community Based Equipment"/>
    <s v=""/>
    <x v="0"/>
    <s v=""/>
    <x v="0"/>
    <s v=""/>
    <s v=""/>
    <x v="2"/>
    <x v="5"/>
    <n v="3951399.99"/>
    <x v="0"/>
  </r>
  <r>
    <x v="2"/>
    <x v="149"/>
    <x v="5"/>
    <n v="24"/>
    <x v="149"/>
    <n v="12"/>
    <s v="Community Equipment"/>
    <s v="Community equipment enables people with a wide range of needs, including those with increasingly complex needs, to remain in their own home and to support new models of community-based health care. This service is delivered jointly via health and social c"/>
    <x v="1"/>
    <s v="Community Based Equipment"/>
    <s v=""/>
    <x v="1"/>
    <s v=""/>
    <x v="0"/>
    <s v=""/>
    <s v=""/>
    <x v="3"/>
    <x v="5"/>
    <n v="4449134"/>
    <x v="1"/>
  </r>
  <r>
    <x v="2"/>
    <x v="149"/>
    <x v="5"/>
    <n v="25"/>
    <x v="149"/>
    <n v="13"/>
    <s v="Winter Pressures Grant"/>
    <s v="This scheme comprises a range of initiatives designed to manage seasonal pressures on the local health and care system.  These include supporting discharge with Discharge to Assess, Home First care, and Bridging Care. We will commission additional rounds "/>
    <x v="12"/>
    <s v=""/>
    <s v="Winter Resilience"/>
    <x v="0"/>
    <s v=""/>
    <x v="0"/>
    <s v=""/>
    <s v=""/>
    <x v="1"/>
    <x v="7"/>
    <n v="3303452"/>
    <x v="1"/>
  </r>
  <r>
    <x v="2"/>
    <x v="150"/>
    <x v="2"/>
    <n v="1"/>
    <x v="150"/>
    <n v="1"/>
    <s v="Timberdine Nursing and rehabilitation unit"/>
    <s v="Step down unit to enable on-going nursing and therapy care and discharge planning with the support of MDT"/>
    <x v="17"/>
    <s v="Bed Based - Step Up/Down"/>
    <s v=""/>
    <x v="1"/>
    <s v=""/>
    <x v="2"/>
    <s v=""/>
    <s v=""/>
    <x v="3"/>
    <x v="5"/>
    <n v="2518000"/>
    <x v="0"/>
  </r>
  <r>
    <x v="2"/>
    <x v="150"/>
    <x v="2"/>
    <n v="2"/>
    <x v="150"/>
    <n v="2"/>
    <s v="Timberdine Therapy"/>
    <s v="Step down unit to enable on-going nursing and therapy care and discharge planning with the support of MDT"/>
    <x v="11"/>
    <s v=""/>
    <s v=""/>
    <x v="0"/>
    <s v=""/>
    <x v="2"/>
    <s v=""/>
    <s v=""/>
    <x v="3"/>
    <x v="5"/>
    <n v="214000"/>
    <x v="0"/>
  </r>
  <r>
    <x v="2"/>
    <x v="150"/>
    <x v="2"/>
    <n v="3"/>
    <x v="150"/>
    <n v="3"/>
    <s v="UUPs at Timberdine"/>
    <s v="Step down unit to enable on-going nursing and therapy care and discharge planning with the support of MDT"/>
    <x v="11"/>
    <s v=""/>
    <s v=""/>
    <x v="0"/>
    <s v=""/>
    <x v="2"/>
    <s v=""/>
    <s v=""/>
    <x v="3"/>
    <x v="5"/>
    <n v="218000"/>
    <x v="0"/>
  </r>
  <r>
    <x v="2"/>
    <x v="150"/>
    <x v="2"/>
    <n v="4"/>
    <x v="150"/>
    <n v="4"/>
    <s v="5 Therapy beds"/>
    <s v="Commissioning of 5 spot purchased therapy beds in the external market"/>
    <x v="17"/>
    <s v="Reablement/Rehabilitation Services"/>
    <s v=""/>
    <x v="0"/>
    <s v=""/>
    <x v="2"/>
    <s v=""/>
    <s v=""/>
    <x v="2"/>
    <x v="5"/>
    <n v="188000"/>
    <x v="0"/>
  </r>
  <r>
    <x v="2"/>
    <x v="150"/>
    <x v="2"/>
    <n v="5"/>
    <x v="150"/>
    <n v="4"/>
    <s v="5 Therapy beds"/>
    <s v="Commissioning of 5 spot purchased therapy beds in the external market"/>
    <x v="17"/>
    <s v="Reablement/Rehabilitation Services"/>
    <s v=""/>
    <x v="0"/>
    <s v=""/>
    <x v="2"/>
    <s v=""/>
    <s v=""/>
    <x v="2"/>
    <x v="7"/>
    <n v="5208"/>
    <x v="0"/>
  </r>
  <r>
    <x v="2"/>
    <x v="150"/>
    <x v="2"/>
    <n v="6"/>
    <x v="150"/>
    <n v="5"/>
    <s v="South Worcestershire Intermediate care Night Sitters"/>
    <s v="Provide 1:1 assessment and support for individuals requiring intensive input overnight"/>
    <x v="17"/>
    <s v="Reablement/Rehabilitation Services"/>
    <s v=""/>
    <x v="0"/>
    <s v=""/>
    <x v="2"/>
    <s v=""/>
    <s v=""/>
    <x v="3"/>
    <x v="5"/>
    <n v="117586"/>
    <x v="0"/>
  </r>
  <r>
    <x v="2"/>
    <x v="150"/>
    <x v="2"/>
    <n v="7"/>
    <x v="150"/>
    <n v="6"/>
    <s v="UPI "/>
    <s v="Urgent promoting independence"/>
    <x v="17"/>
    <s v="Rapid / Crisis Response"/>
    <s v=""/>
    <x v="0"/>
    <s v=""/>
    <x v="2"/>
    <s v=""/>
    <s v=""/>
    <x v="1"/>
    <x v="5"/>
    <n v="2226852"/>
    <x v="0"/>
  </r>
  <r>
    <x v="2"/>
    <x v="150"/>
    <x v="2"/>
    <n v="8"/>
    <x v="150"/>
    <n v="7"/>
    <s v="The Grange Replacement"/>
    <s v="Wyre Forest Neighbourhood Teams (The Grange)"/>
    <x v="17"/>
    <s v="Rapid / Crisis Response"/>
    <s v=""/>
    <x v="1"/>
    <s v=""/>
    <x v="2"/>
    <s v=""/>
    <s v=""/>
    <x v="3"/>
    <x v="5"/>
    <n v="518924"/>
    <x v="0"/>
  </r>
  <r>
    <x v="2"/>
    <x v="150"/>
    <x v="2"/>
    <n v="9"/>
    <x v="150"/>
    <n v="8"/>
    <s v="Pathway 1"/>
    <s v="Discharge to assess at home"/>
    <x v="8"/>
    <s v=""/>
    <s v=""/>
    <x v="0"/>
    <s v=""/>
    <x v="2"/>
    <s v=""/>
    <s v=""/>
    <x v="1"/>
    <x v="5"/>
    <n v="1302000"/>
    <x v="0"/>
  </r>
  <r>
    <x v="2"/>
    <x v="150"/>
    <x v="2"/>
    <n v="10"/>
    <x v="150"/>
    <n v="9"/>
    <s v="SW Enhanced Care Team"/>
    <s v="Enhanced care teams to provide a flexible and co-ordinated range of interventions for patients on the enhanced care pathway"/>
    <x v="11"/>
    <s v=""/>
    <s v=""/>
    <x v="1"/>
    <s v=""/>
    <x v="2"/>
    <s v=""/>
    <s v=""/>
    <x v="3"/>
    <x v="5"/>
    <n v="4134532"/>
    <x v="0"/>
  </r>
  <r>
    <x v="2"/>
    <x v="150"/>
    <x v="2"/>
    <n v="11"/>
    <x v="150"/>
    <n v="10"/>
    <s v="Rapid Response SW Capacity"/>
    <s v="Providing emergency response to avoid admission"/>
    <x v="17"/>
    <s v="Rapid / Crisis Response"/>
    <s v=""/>
    <x v="0"/>
    <s v=""/>
    <x v="2"/>
    <s v=""/>
    <s v=""/>
    <x v="1"/>
    <x v="5"/>
    <n v="370800"/>
    <x v="0"/>
  </r>
  <r>
    <x v="2"/>
    <x v="150"/>
    <x v="2"/>
    <n v="12"/>
    <x v="150"/>
    <n v="10"/>
    <s v="Rapid Response SW Capacity"/>
    <s v="Providing emergency response to avoid admission"/>
    <x v="17"/>
    <s v="Rapid / Crisis Response"/>
    <s v=""/>
    <x v="0"/>
    <s v=""/>
    <x v="2"/>
    <s v=""/>
    <s v=""/>
    <x v="1"/>
    <x v="7"/>
    <n v="15200"/>
    <x v="0"/>
  </r>
  <r>
    <x v="2"/>
    <x v="150"/>
    <x v="2"/>
    <n v="13"/>
    <x v="150"/>
    <n v="11"/>
    <s v="Dementia/RMNs in Intermediate Care"/>
    <s v="Enhanced care teams to provide a flexible and co-ordinated range of interventions for patients on the enhanced care pathway"/>
    <x v="11"/>
    <s v=""/>
    <s v=""/>
    <x v="1"/>
    <s v=""/>
    <x v="2"/>
    <s v=""/>
    <s v=""/>
    <x v="3"/>
    <x v="5"/>
    <n v="310000"/>
    <x v="0"/>
  </r>
  <r>
    <x v="2"/>
    <x v="150"/>
    <x v="2"/>
    <n v="14"/>
    <x v="150"/>
    <n v="12"/>
    <s v="Stroke Rehabilitation - North"/>
    <s v="Provision of 8 specilist stroke rehab community hospital beds at Princess of Wales Community Hospital"/>
    <x v="11"/>
    <s v=""/>
    <s v=""/>
    <x v="1"/>
    <s v=""/>
    <x v="2"/>
    <s v=""/>
    <s v=""/>
    <x v="3"/>
    <x v="5"/>
    <n v="477828"/>
    <x v="0"/>
  </r>
  <r>
    <x v="2"/>
    <x v="150"/>
    <x v="2"/>
    <n v="15"/>
    <x v="150"/>
    <n v="13"/>
    <s v="Intermediate Care (OBD's)"/>
    <s v="Intermediate care inpatient and outpatient services block contract"/>
    <x v="11"/>
    <s v=""/>
    <s v=""/>
    <x v="1"/>
    <s v=""/>
    <x v="2"/>
    <s v=""/>
    <s v=""/>
    <x v="3"/>
    <x v="5"/>
    <n v="12346502"/>
    <x v="0"/>
  </r>
  <r>
    <x v="2"/>
    <x v="150"/>
    <x v="2"/>
    <n v="16"/>
    <x v="150"/>
    <n v="14"/>
    <s v="Wyre Forest Beds (OBD's)"/>
    <s v="Wyre Forest CCG inpatient and outpatient intermediate care services block contract"/>
    <x v="11"/>
    <s v=""/>
    <s v=""/>
    <x v="1"/>
    <s v=""/>
    <x v="2"/>
    <s v=""/>
    <s v=""/>
    <x v="3"/>
    <x v="5"/>
    <n v="1708975"/>
    <x v="0"/>
  </r>
  <r>
    <x v="2"/>
    <x v="150"/>
    <x v="2"/>
    <n v="17"/>
    <x v="150"/>
    <n v="15"/>
    <s v="SPOA/Rapid Response Nurses"/>
    <s v="Providing emergency response to avoid admission"/>
    <x v="17"/>
    <s v="Rapid / Crisis Response"/>
    <s v=""/>
    <x v="0"/>
    <s v=""/>
    <x v="2"/>
    <s v=""/>
    <s v=""/>
    <x v="6"/>
    <x v="5"/>
    <n v="235400"/>
    <x v="0"/>
  </r>
  <r>
    <x v="2"/>
    <x v="150"/>
    <x v="2"/>
    <n v="18"/>
    <x v="150"/>
    <n v="15"/>
    <s v="SPOA/Rapid Response Nurses"/>
    <s v="Providing emergency response to avoid admission"/>
    <x v="17"/>
    <s v="Rapid / Crisis Response"/>
    <s v=""/>
    <x v="0"/>
    <s v=""/>
    <x v="2"/>
    <s v=""/>
    <s v=""/>
    <x v="6"/>
    <x v="7"/>
    <n v="10000"/>
    <x v="0"/>
  </r>
  <r>
    <x v="2"/>
    <x v="150"/>
    <x v="2"/>
    <n v="19"/>
    <x v="150"/>
    <n v="16"/>
    <s v="Spot purchased PFC placements (UUPs, POPs, DtA, EIPOC)"/>
    <s v="Spot purchased placements to facilitate hospital discharge"/>
    <x v="17"/>
    <s v="Bed Based - Step Up/Down"/>
    <s v=""/>
    <x v="0"/>
    <s v=""/>
    <x v="1"/>
    <s v="0"/>
    <s v="1"/>
    <x v="2"/>
    <x v="5"/>
    <n v="137500"/>
    <x v="0"/>
  </r>
  <r>
    <x v="2"/>
    <x v="150"/>
    <x v="2"/>
    <n v="20"/>
    <x v="150"/>
    <n v="16"/>
    <s v="Spot purchased PFC placements (UUPs, POPs, DtA, EIPOC)"/>
    <s v="Spot purchased placements to facilitate hospital discharge"/>
    <x v="17"/>
    <s v="Bed Based - Step Up/Down"/>
    <s v=""/>
    <x v="0"/>
    <s v=""/>
    <x v="1"/>
    <s v="0"/>
    <s v="1"/>
    <x v="2"/>
    <x v="7"/>
    <n v="1144500"/>
    <x v="0"/>
  </r>
  <r>
    <x v="2"/>
    <x v="150"/>
    <x v="2"/>
    <n v="21"/>
    <x v="150"/>
    <n v="17"/>
    <s v="External placement contingency"/>
    <s v="Spot purchased placements to facilitate hospital discharge"/>
    <x v="17"/>
    <s v="Bed Based - Step Up/Down"/>
    <s v=""/>
    <x v="0"/>
    <s v=""/>
    <x v="1"/>
    <s v="0"/>
    <s v="1"/>
    <x v="2"/>
    <x v="7"/>
    <n v="77000"/>
    <x v="0"/>
  </r>
  <r>
    <x v="2"/>
    <x v="150"/>
    <x v="2"/>
    <n v="22"/>
    <x v="150"/>
    <n v="18"/>
    <s v="Worcestershire Step-down Unit"/>
    <s v="Designated unit to assess people after hospital discharge identifying if they have any rehab potential, identify long term care package"/>
    <x v="17"/>
    <s v="Bed Based - Step Up/Down"/>
    <s v=""/>
    <x v="0"/>
    <s v=""/>
    <x v="1"/>
    <s v="0"/>
    <s v="1"/>
    <x v="2"/>
    <x v="5"/>
    <n v="1700000"/>
    <x v="0"/>
  </r>
  <r>
    <x v="2"/>
    <x v="150"/>
    <x v="2"/>
    <n v="23"/>
    <x v="150"/>
    <n v="18"/>
    <s v="Worcestershire Step-down Unit"/>
    <s v="Designated unit to assess people after hospital discharge identifying if they have any rehab potential, identify long term care package"/>
    <x v="17"/>
    <s v="Bed Based - Step Up/Down"/>
    <s v=""/>
    <x v="0"/>
    <s v=""/>
    <x v="1"/>
    <s v="0"/>
    <s v="1"/>
    <x v="2"/>
    <x v="7"/>
    <n v="500000"/>
    <x v="0"/>
  </r>
  <r>
    <x v="2"/>
    <x v="150"/>
    <x v="2"/>
    <n v="24"/>
    <x v="150"/>
    <n v="19"/>
    <s v="ASWC in Community Hospitals, Resource Centres and DtA Beds"/>
    <s v="Providing emergency response to avoid admission"/>
    <x v="17"/>
    <s v="Rapid / Crisis Response"/>
    <s v=""/>
    <x v="0"/>
    <s v=""/>
    <x v="2"/>
    <s v=""/>
    <s v=""/>
    <x v="1"/>
    <x v="5"/>
    <n v="275000"/>
    <x v="0"/>
  </r>
  <r>
    <x v="2"/>
    <x v="150"/>
    <x v="2"/>
    <n v="25"/>
    <x v="150"/>
    <n v="19"/>
    <s v="ASWC in Community Hospitals, Resource Centres and DtA Beds"/>
    <s v="Providing emergency response to avoid admission"/>
    <x v="17"/>
    <s v="Rapid / Crisis Response"/>
    <s v=""/>
    <x v="0"/>
    <s v=""/>
    <x v="2"/>
    <s v=""/>
    <s v=""/>
    <x v="1"/>
    <x v="7"/>
    <n v="11275"/>
    <x v="0"/>
  </r>
  <r>
    <x v="2"/>
    <x v="150"/>
    <x v="2"/>
    <n v="26"/>
    <x v="150"/>
    <n v="20"/>
    <s v="Carers"/>
    <s v="Supporting carers"/>
    <x v="13"/>
    <s v="Respite Services"/>
    <s v=""/>
    <x v="0"/>
    <s v=""/>
    <x v="0"/>
    <s v=""/>
    <s v=""/>
    <x v="2"/>
    <x v="5"/>
    <n v="1260000"/>
    <x v="0"/>
  </r>
  <r>
    <x v="2"/>
    <x v="150"/>
    <x v="2"/>
    <n v="27"/>
    <x v="150"/>
    <n v="21"/>
    <s v="Implementation of the Care Act - additional demand for Home Care"/>
    <s v="Homecare"/>
    <x v="7"/>
    <s v="Other"/>
    <s v="Provision of homecare "/>
    <x v="0"/>
    <s v=""/>
    <x v="0"/>
    <s v=""/>
    <s v=""/>
    <x v="2"/>
    <x v="5"/>
    <n v="2928337"/>
    <x v="0"/>
  </r>
  <r>
    <x v="2"/>
    <x v="150"/>
    <x v="2"/>
    <n v="28"/>
    <x v="150"/>
    <n v="21"/>
    <s v="Implementation of the Care Act - additional demand for Home Care"/>
    <s v="Homecare"/>
    <x v="7"/>
    <s v="Other"/>
    <s v="Provision of homecare "/>
    <x v="0"/>
    <s v=""/>
    <x v="0"/>
    <s v=""/>
    <s v=""/>
    <x v="2"/>
    <x v="7"/>
    <n v="117442"/>
    <x v="0"/>
  </r>
  <r>
    <x v="2"/>
    <x v="150"/>
    <x v="2"/>
    <n v="29"/>
    <x v="150"/>
    <n v="22"/>
    <s v="LD Complex Cases"/>
    <s v="External LD packages of care"/>
    <x v="12"/>
    <s v=""/>
    <s v="Funding specific S117 Clients"/>
    <x v="0"/>
    <s v=""/>
    <x v="1"/>
    <s v="0"/>
    <s v="1"/>
    <x v="2"/>
    <x v="5"/>
    <n v="800000"/>
    <x v="0"/>
  </r>
  <r>
    <x v="2"/>
    <x v="150"/>
    <x v="2"/>
    <n v="30"/>
    <x v="150"/>
    <n v="23"/>
    <s v="Patient Flow Centre"/>
    <s v="Integrated patient flow centre providing a link between Worcestershire organisations and supporting a systematic process for dealing with capacity and demand issues"/>
    <x v="3"/>
    <s v="Care Coordination"/>
    <s v=""/>
    <x v="1"/>
    <s v=""/>
    <x v="2"/>
    <s v=""/>
    <s v=""/>
    <x v="3"/>
    <x v="5"/>
    <n v="665174"/>
    <x v="0"/>
  </r>
  <r>
    <x v="2"/>
    <x v="150"/>
    <x v="2"/>
    <n v="31"/>
    <x v="150"/>
    <n v="24"/>
    <s v="Palliative care"/>
    <s v="Community Specialist Palliative Care Service "/>
    <x v="11"/>
    <s v=""/>
    <s v=""/>
    <x v="1"/>
    <s v=""/>
    <x v="2"/>
    <s v=""/>
    <s v=""/>
    <x v="3"/>
    <x v="5"/>
    <n v="1607741"/>
    <x v="0"/>
  </r>
  <r>
    <x v="2"/>
    <x v="150"/>
    <x v="2"/>
    <n v="32"/>
    <x v="150"/>
    <n v="25"/>
    <s v="WASCAS/Twilight Nursing Service"/>
    <s v="Providing emergency response to avoid admission"/>
    <x v="17"/>
    <s v="Rapid / Crisis Response"/>
    <s v=""/>
    <x v="1"/>
    <s v=""/>
    <x v="2"/>
    <s v=""/>
    <s v=""/>
    <x v="6"/>
    <x v="5"/>
    <n v="220700"/>
    <x v="0"/>
  </r>
  <r>
    <x v="2"/>
    <x v="150"/>
    <x v="2"/>
    <n v="33"/>
    <x v="150"/>
    <n v="26"/>
    <s v="ICES"/>
    <s v="Funding adaptations and equipment to prevent admission into care"/>
    <x v="11"/>
    <s v=""/>
    <s v=""/>
    <x v="0"/>
    <s v=""/>
    <x v="1"/>
    <s v="0"/>
    <s v="1"/>
    <x v="6"/>
    <x v="5"/>
    <n v="606000"/>
    <x v="0"/>
  </r>
  <r>
    <x v="2"/>
    <x v="150"/>
    <x v="2"/>
    <n v="34"/>
    <x v="150"/>
    <n v="27"/>
    <s v="Winter Pressures County-wide"/>
    <s v="Spend on schemes to alleviate winter pressures"/>
    <x v="11"/>
    <s v=""/>
    <s v=""/>
    <x v="1"/>
    <s v=""/>
    <x v="2"/>
    <s v=""/>
    <s v=""/>
    <x v="3"/>
    <x v="5"/>
    <n v="167000"/>
    <x v="0"/>
  </r>
  <r>
    <x v="2"/>
    <x v="150"/>
    <x v="2"/>
    <n v="35"/>
    <x v="150"/>
    <n v="28"/>
    <s v="Additional Winter Pressures Grant - Committed"/>
    <s v="Used to fund a number of admission prevention shemes and speed up discharge pathways"/>
    <x v="17"/>
    <s v="Rapid / Crisis Response"/>
    <s v=""/>
    <x v="0"/>
    <s v=""/>
    <x v="0"/>
    <s v=""/>
    <s v=""/>
    <x v="1"/>
    <x v="7"/>
    <n v="504000"/>
    <x v="0"/>
  </r>
  <r>
    <x v="2"/>
    <x v="150"/>
    <x v="2"/>
    <n v="36"/>
    <x v="150"/>
    <n v="29"/>
    <s v="Contribution to HC Call Centre"/>
    <s v="Staffing team and call centre software that enables SW's to plan routes to clients"/>
    <x v="8"/>
    <s v=""/>
    <s v=""/>
    <x v="0"/>
    <s v=""/>
    <x v="0"/>
    <s v=""/>
    <s v=""/>
    <x v="1"/>
    <x v="5"/>
    <n v="100000"/>
    <x v="1"/>
  </r>
  <r>
    <x v="2"/>
    <x v="150"/>
    <x v="2"/>
    <n v="37"/>
    <x v="150"/>
    <n v="30"/>
    <s v="Contribution to Risk team"/>
    <s v="contributes to a team providing urgent care and risk surrounding transition to long term placements from DTA pathway."/>
    <x v="8"/>
    <s v=""/>
    <s v=""/>
    <x v="0"/>
    <s v=""/>
    <x v="0"/>
    <s v=""/>
    <s v=""/>
    <x v="1"/>
    <x v="5"/>
    <n v="100000"/>
    <x v="1"/>
  </r>
  <r>
    <x v="2"/>
    <x v="150"/>
    <x v="2"/>
    <n v="38"/>
    <x v="150"/>
    <n v="31"/>
    <s v="Disabled Facilities Grant"/>
    <s v="Passported to District Councils to spend on capital items relating to adaptations"/>
    <x v="14"/>
    <s v="Adaptations"/>
    <s v=""/>
    <x v="6"/>
    <s v="DFG"/>
    <x v="0"/>
    <s v=""/>
    <s v=""/>
    <x v="2"/>
    <x v="2"/>
    <n v="5432123"/>
    <x v="0"/>
  </r>
  <r>
    <x v="2"/>
    <x v="150"/>
    <x v="2"/>
    <n v="39"/>
    <x v="150"/>
    <n v="32"/>
    <s v="Meeting Adult Social care needs"/>
    <s v="Funding homecare,  Residential and Nursing placements and preventitive schemes."/>
    <x v="12"/>
    <s v=""/>
    <s v="Mixture of homecare, residential and nursing placements alongside preventitive schemes."/>
    <x v="0"/>
    <s v=""/>
    <x v="0"/>
    <s v=""/>
    <s v=""/>
    <x v="2"/>
    <x v="3"/>
    <n v="16080497"/>
    <x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52">
  <r>
    <x v="0"/>
    <x v="0"/>
    <x v="0"/>
    <x v="0"/>
    <n v="1221874"/>
    <n v="5200685"/>
    <n v="501123"/>
    <n v="7611824"/>
    <n v="2058632"/>
    <n v="5997733"/>
    <n v="0"/>
    <n v="0"/>
    <n v="418253"/>
    <n v="418253"/>
    <m/>
    <m/>
    <m/>
    <m/>
    <s v=""/>
    <n v="14452636"/>
    <n v="14452636"/>
    <m/>
    <n v="109660"/>
    <n v="109660"/>
    <s v=""/>
    <m/>
    <m/>
    <m/>
    <m/>
    <m/>
  </r>
  <r>
    <x v="0"/>
    <x v="1"/>
    <x v="1"/>
    <x v="0"/>
    <n v="2268123"/>
    <n v="8391654"/>
    <n v="757937"/>
    <n v="12108748"/>
    <n v="3431136"/>
    <n v="6748722"/>
    <n v="300000"/>
    <n v="300000"/>
    <n v="0"/>
    <n v="0"/>
    <m/>
    <m/>
    <m/>
    <m/>
    <s v=""/>
    <n v="23068525"/>
    <n v="23068525"/>
    <m/>
    <n v="293800"/>
    <n v="293800"/>
    <s v="£620,390 BCF slippage has been put into reserve to fund pilots during 2021/22_x000a_£999,677 DFG slippage.  Due to COVID-19 many schemes have been delayed and will not now start/complete until the new financial year.  The DFG underspend will be re-profiled into"/>
    <m/>
    <m/>
    <m/>
    <m/>
    <m/>
  </r>
  <r>
    <x v="0"/>
    <x v="2"/>
    <x v="2"/>
    <x v="0"/>
    <n v="1790234"/>
    <n v="6724295"/>
    <n v="720225"/>
    <n v="11687461"/>
    <n v="3331110"/>
    <n v="6953312"/>
    <n v="85111"/>
    <n v="85111"/>
    <n v="0"/>
    <n v="0"/>
    <m/>
    <m/>
    <m/>
    <m/>
    <s v=""/>
    <n v="20287101"/>
    <n v="20287101"/>
    <m/>
    <n v="1088000"/>
    <n v="1088000"/>
    <s v="The  £458,820 underspend against minimum CCG contribution and the unspent LA contribution of £19,087 will be carried forward into 21/22 to finance a raft of new schemes.   The £1,015,526 DFG underspend is exceptional due to the circumstances surrounding C"/>
    <m/>
    <m/>
    <m/>
    <m/>
    <m/>
  </r>
  <r>
    <x v="0"/>
    <x v="3"/>
    <x v="3"/>
    <x v="0"/>
    <n v="1804655"/>
    <n v="6961043"/>
    <n v="845239"/>
    <n v="14948209"/>
    <n v="4352384"/>
    <n v="7792604"/>
    <n v="200000"/>
    <n v="200000"/>
    <n v="821370"/>
    <n v="821370"/>
    <m/>
    <m/>
    <m/>
    <m/>
    <s v=""/>
    <n v="24735277"/>
    <n v="24735277"/>
    <m/>
    <n v="2324766.8369999998"/>
    <n v="2324766.8369999998"/>
    <s v=""/>
    <m/>
    <m/>
    <m/>
    <m/>
    <m/>
  </r>
  <r>
    <x v="0"/>
    <x v="4"/>
    <x v="4"/>
    <x v="0"/>
    <n v="1063345"/>
    <n v="4356177"/>
    <n v="501171.99999999994"/>
    <n v="8241073"/>
    <n v="2341879"/>
    <n v="2642584"/>
    <n v="0"/>
    <n v="0"/>
    <n v="0"/>
    <n v="0"/>
    <m/>
    <m/>
    <m/>
    <m/>
    <s v=""/>
    <n v="13660595"/>
    <n v="13660595"/>
    <m/>
    <n v="32346"/>
    <n v="32346"/>
    <s v=""/>
    <m/>
    <m/>
    <m/>
    <m/>
    <m/>
  </r>
  <r>
    <x v="0"/>
    <x v="5"/>
    <x v="5"/>
    <x v="1"/>
    <n v="1994703"/>
    <n v="6776781"/>
    <n v="639132"/>
    <n v="10890677"/>
    <n v="3094822"/>
    <n v="5473478"/>
    <n v="0"/>
    <n v="0"/>
    <n v="0"/>
    <n v="0"/>
    <m/>
    <m/>
    <m/>
    <m/>
    <s v=""/>
    <n v="19662161"/>
    <n v="19662161"/>
    <m/>
    <n v="373928"/>
    <n v="373928"/>
    <s v=""/>
    <m/>
    <m/>
    <m/>
    <m/>
    <m/>
  </r>
  <r>
    <x v="0"/>
    <x v="6"/>
    <x v="6"/>
    <x v="1"/>
    <n v="2222346"/>
    <n v="6028310"/>
    <n v="823737"/>
    <n v="14958044"/>
    <n v="4250652"/>
    <n v="5526736"/>
    <n v="14406779"/>
    <n v="14406779"/>
    <n v="4905652"/>
    <n v="4905652"/>
    <m/>
    <m/>
    <m/>
    <m/>
    <s v=""/>
    <n v="42521131"/>
    <n v="42521131"/>
    <m/>
    <n v="2789911"/>
    <n v="2789911"/>
    <s v=""/>
    <m/>
    <m/>
    <m/>
    <m/>
    <m/>
  </r>
  <r>
    <x v="0"/>
    <x v="7"/>
    <x v="7"/>
    <x v="1"/>
    <n v="2129743"/>
    <n v="8103595"/>
    <n v="764416"/>
    <n v="12635175"/>
    <n v="3590558"/>
    <n v="4472659"/>
    <n v="0"/>
    <n v="0"/>
    <n v="0"/>
    <n v="0"/>
    <m/>
    <m/>
    <m/>
    <m/>
    <s v=""/>
    <n v="22868513"/>
    <n v="22868513"/>
    <m/>
    <n v="39308"/>
    <n v="20667417"/>
    <s v="Overall underspend for the year is £2,201,096 of which, £754,051 relates to a planned carry over for the ordinary BCF for full utilisation in the new year. The remaining balance of £1,447,045 is in respect of DFG due to Covid and anticipated to be utilise"/>
    <m/>
    <m/>
    <m/>
    <m/>
    <m/>
  </r>
  <r>
    <x v="0"/>
    <x v="8"/>
    <x v="8"/>
    <x v="1"/>
    <n v="2614944"/>
    <n v="10555544"/>
    <n v="903685"/>
    <n v="15273927"/>
    <n v="4340417"/>
    <n v="9365116"/>
    <n v="512312"/>
    <n v="512312"/>
    <n v="12682099"/>
    <n v="12682099"/>
    <m/>
    <m/>
    <m/>
    <m/>
    <s v=""/>
    <n v="41638826"/>
    <n v="41638826"/>
    <m/>
    <n v="2614944"/>
    <n v="41059981"/>
    <s v="."/>
    <m/>
    <m/>
    <m/>
    <m/>
    <m/>
  </r>
  <r>
    <x v="0"/>
    <x v="9"/>
    <x v="9"/>
    <x v="0"/>
    <n v="2874271"/>
    <n v="17393498"/>
    <n v="1452943"/>
    <n v="22543289"/>
    <n v="6406164"/>
    <n v="9422739"/>
    <n v="3959679"/>
    <n v="3959679"/>
    <n v="2728776"/>
    <n v="2728776"/>
    <m/>
    <m/>
    <m/>
    <m/>
    <s v=""/>
    <n v="49499513"/>
    <n v="49499513"/>
    <m/>
    <n v="110607"/>
    <n v="110607"/>
    <s v="Underspend on DFG to be slipped to 21/22 to support ongoing programme"/>
    <m/>
    <m/>
    <m/>
    <m/>
    <m/>
  </r>
  <r>
    <x v="0"/>
    <x v="10"/>
    <x v="10"/>
    <x v="0"/>
    <n v="3086212"/>
    <n v="11279500"/>
    <n v="1445968"/>
    <n v="23160235"/>
    <n v="6562937"/>
    <n v="7671397"/>
    <n v="0"/>
    <n v="0"/>
    <n v="0"/>
    <n v="0"/>
    <m/>
    <m/>
    <m/>
    <m/>
    <s v=""/>
    <n v="37525947"/>
    <n v="37525947"/>
    <m/>
    <n v="2571823"/>
    <n v="38022293"/>
    <s v="The underspend is on iBCF and is due to delayed start dates on schemes as a result of the pandemic, these will be included in the plan for 2021-22."/>
    <m/>
    <m/>
    <m/>
    <m/>
    <m/>
  </r>
  <r>
    <x v="0"/>
    <x v="11"/>
    <x v="11"/>
    <x v="0"/>
    <n v="3220832"/>
    <n v="7821632"/>
    <n v="779710"/>
    <n v="12624603"/>
    <n v="3587554"/>
    <n v="1851812"/>
    <n v="441000"/>
    <n v="441000"/>
    <n v="0"/>
    <n v="0"/>
    <m/>
    <m/>
    <m/>
    <m/>
    <s v="Additional local contribution to DFG for specific scheme. "/>
    <n v="24108067"/>
    <n v="24108067"/>
    <m/>
    <n v="104000"/>
    <n v="23401235"/>
    <s v="Adjustment to year end outturn for spend on DFG"/>
    <m/>
    <m/>
    <m/>
    <m/>
    <m/>
  </r>
  <r>
    <x v="0"/>
    <x v="12"/>
    <x v="12"/>
    <x v="0"/>
    <n v="2587067"/>
    <n v="7024931"/>
    <n v="760919"/>
    <n v="12603618"/>
    <n v="3491232"/>
    <n v="7284995"/>
    <n v="0"/>
    <n v="0"/>
    <n v="0"/>
    <n v="0"/>
    <m/>
    <m/>
    <m/>
    <m/>
    <s v=""/>
    <n v="22215616"/>
    <n v="22215616"/>
    <m/>
    <n v="84000"/>
    <n v="21347045"/>
    <s v="£743k DFG reprofiled into 2021/22 to deliver commited schemes.  £126K of the CCG minimum fund (£92k Intermediate Tier Review and £34k PCN capacity builder role) underspent in 2020/21 due to timescales for agreeing and establishing the schemes in prior yea"/>
    <m/>
    <m/>
    <m/>
    <m/>
    <m/>
  </r>
  <r>
    <x v="0"/>
    <x v="13"/>
    <x v="13"/>
    <x v="0"/>
    <n v="1467977"/>
    <n v="5210953"/>
    <n v="731801"/>
    <n v="12727980"/>
    <n v="3682541"/>
    <n v="6030145"/>
    <n v="0"/>
    <n v="0"/>
    <n v="0"/>
    <n v="0"/>
    <m/>
    <m/>
    <m/>
    <m/>
    <s v=""/>
    <n v="19406910"/>
    <n v="19406910"/>
    <m/>
    <n v="1467977"/>
    <n v="1467977"/>
    <s v=""/>
    <m/>
    <m/>
    <m/>
    <m/>
    <m/>
  </r>
  <r>
    <x v="0"/>
    <x v="14"/>
    <x v="14"/>
    <x v="2"/>
    <n v="2323304"/>
    <n v="11690858"/>
    <n v="1148569"/>
    <n v="18556757"/>
    <n v="5451921"/>
    <n v="11543745"/>
    <n v="269682"/>
    <n v="269682"/>
    <n v="0"/>
    <n v="0"/>
    <m/>
    <m/>
    <m/>
    <m/>
    <s v=""/>
    <n v="32840601"/>
    <n v="32840601"/>
    <m/>
    <n v="572219"/>
    <n v="572219"/>
    <s v=""/>
    <m/>
    <m/>
    <m/>
    <m/>
    <m/>
  </r>
  <r>
    <x v="0"/>
    <x v="15"/>
    <x v="15"/>
    <x v="2"/>
    <n v="2714004"/>
    <n v="17040260"/>
    <n v="1573738"/>
    <n v="25249772"/>
    <n v="7175269"/>
    <n v="16256811"/>
    <n v="0"/>
    <n v="0"/>
    <n v="0"/>
    <n v="3500000"/>
    <m/>
    <m/>
    <m/>
    <m/>
    <s v="Additional support for core local authority expenditure in year which include, e.g. adult social care assessments, additional carer support, crisis response, community equipment and support for Housing,"/>
    <n v="45004036"/>
    <n v="48504036"/>
    <m/>
    <n v="6337209"/>
    <n v="28749772"/>
    <s v="Additional support for core local authority expenditure in year which include, e.g. adult social care assessments, additional carer support, crisis response, community equipment and support for Housing,"/>
    <m/>
    <m/>
    <m/>
    <m/>
    <m/>
  </r>
  <r>
    <x v="0"/>
    <x v="16"/>
    <x v="16"/>
    <x v="2"/>
    <n v="270255"/>
    <n v="212391"/>
    <n v="135720"/>
    <n v="2368073"/>
    <n v="676093"/>
    <n v="1309666"/>
    <n v="40000"/>
    <n v="40000"/>
    <n v="35000"/>
    <n v="335000"/>
    <m/>
    <m/>
    <m/>
    <m/>
    <s v="Additional support was provided for local authority expenditure in-year by the CCG. A number of LA proposals using additional funding contributions were not ultimately implemented this year due to the pandemic - to be carried forward."/>
    <n v="2925719"/>
    <n v="3225719"/>
    <m/>
    <n v="147000"/>
    <n v="2472330"/>
    <s v="While the programme was largely delivered as planned, a number of measures did not proceed or were implemented at a smaller scale because of the pandemic._x000a_For example, procurement of the planned social prescribing referral system was dekayed, and falls pr"/>
    <m/>
    <m/>
    <m/>
    <m/>
    <m/>
  </r>
  <r>
    <x v="0"/>
    <x v="17"/>
    <x v="17"/>
    <x v="2"/>
    <n v="2768450"/>
    <n v="16114638"/>
    <n v="1550028"/>
    <n v="24733973"/>
    <n v="7028694"/>
    <n v="13414463"/>
    <n v="0"/>
    <n v="0"/>
    <n v="0"/>
    <n v="0"/>
    <m/>
    <m/>
    <m/>
    <m/>
    <s v=""/>
    <n v="43617061"/>
    <n v="43617061"/>
    <m/>
    <n v="925369"/>
    <n v="925369"/>
    <s v=""/>
    <m/>
    <m/>
    <m/>
    <m/>
    <m/>
  </r>
  <r>
    <x v="0"/>
    <x v="18"/>
    <x v="18"/>
    <x v="2"/>
    <n v="2268653"/>
    <n v="6583421"/>
    <n v="880614"/>
    <n v="13614924"/>
    <n v="3868975"/>
    <n v="5853727"/>
    <n v="26718512"/>
    <n v="23706041"/>
    <n v="11532000"/>
    <n v="11352406"/>
    <m/>
    <m/>
    <m/>
    <m/>
    <s v="Additional funding matches actual expenditure incurred (see below)"/>
    <n v="60717510"/>
    <n v="57525445"/>
    <m/>
    <n v="2268653"/>
    <n v="56207636"/>
    <s v="Underspend on schemes that could not be started or fully completed due to Covid-19 =  £1.318m_x000a_Underspend on additional contributions for care home placements (mostly due to Covid-19) = £3.192m"/>
    <m/>
    <m/>
    <m/>
    <m/>
    <m/>
  </r>
  <r>
    <x v="0"/>
    <x v="19"/>
    <x v="19"/>
    <x v="2"/>
    <n v="2306755"/>
    <n v="7593529"/>
    <n v="774291"/>
    <n v="12282172"/>
    <n v="3490245"/>
    <n v="6198528"/>
    <n v="315000"/>
    <n v="1154538"/>
    <n v="724000"/>
    <n v="1168493"/>
    <m/>
    <m/>
    <m/>
    <m/>
    <s v="Additional CCG Contribution to address increased costs and need of enablement"/>
    <n v="23221456"/>
    <n v="24505487"/>
    <m/>
    <n v="757363"/>
    <n v="24505487"/>
    <s v="Increasing number of FFAs and impact on budgeted enablement activity, increasing admissions avoidance activity"/>
    <m/>
    <m/>
    <m/>
    <m/>
    <m/>
  </r>
  <r>
    <x v="0"/>
    <x v="20"/>
    <x v="20"/>
    <x v="2"/>
    <n v="3443596"/>
    <n v="14945010"/>
    <n v="1331896"/>
    <n v="21335070"/>
    <n v="6048947"/>
    <n v="12821503"/>
    <n v="0"/>
    <n v="0"/>
    <n v="2271624"/>
    <n v="2271624"/>
    <m/>
    <m/>
    <m/>
    <m/>
    <s v=""/>
    <n v="41995300"/>
    <n v="41995300"/>
    <m/>
    <n v="5318100.0759999994"/>
    <n v="5318100.0759999994"/>
    <s v=""/>
    <m/>
    <m/>
    <m/>
    <m/>
    <m/>
  </r>
  <r>
    <x v="0"/>
    <x v="21"/>
    <x v="21"/>
    <x v="3"/>
    <n v="1441905"/>
    <n v="4758864"/>
    <n v="729753"/>
    <n v="12688322"/>
    <n v="3605661"/>
    <n v="7359234"/>
    <n v="25030086"/>
    <n v="25030086"/>
    <n v="27352515"/>
    <n v="27352515"/>
    <m/>
    <m/>
    <m/>
    <m/>
    <s v=""/>
    <n v="71271692"/>
    <n v="71271692"/>
    <m/>
    <n v="1441905"/>
    <n v="1441905"/>
    <s v=""/>
    <m/>
    <m/>
    <m/>
    <m/>
    <m/>
  </r>
  <r>
    <x v="0"/>
    <x v="22"/>
    <x v="22"/>
    <x v="3"/>
    <n v="3528349"/>
    <n v="16515434"/>
    <n v="2028366"/>
    <n v="33047576"/>
    <n v="8892207"/>
    <n v="17181495"/>
    <n v="25546935"/>
    <n v="25546935"/>
    <n v="0"/>
    <n v="0"/>
    <m/>
    <m/>
    <m/>
    <m/>
    <s v=""/>
    <n v="78638294"/>
    <n v="78638294"/>
    <m/>
    <n v="356561"/>
    <n v="356561"/>
    <s v=""/>
    <m/>
    <m/>
    <m/>
    <m/>
    <m/>
  </r>
  <r>
    <x v="0"/>
    <x v="23"/>
    <x v="23"/>
    <x v="3"/>
    <n v="2361483"/>
    <n v="6780466"/>
    <n v="923945"/>
    <n v="15683637"/>
    <n v="4121137"/>
    <n v="6871697"/>
    <n v="779000"/>
    <n v="779000"/>
    <n v="0"/>
    <n v="0"/>
    <m/>
    <m/>
    <m/>
    <m/>
    <s v=""/>
    <n v="25604586"/>
    <n v="25604586"/>
    <m/>
    <n v="103290"/>
    <n v="103290"/>
    <s v=""/>
    <m/>
    <m/>
    <m/>
    <m/>
    <m/>
  </r>
  <r>
    <x v="0"/>
    <x v="24"/>
    <x v="24"/>
    <x v="3"/>
    <n v="2339081"/>
    <n v="4496454"/>
    <n v="935046"/>
    <n v="16075471"/>
    <n v="5402908"/>
    <n v="5814086"/>
    <n v="0"/>
    <n v="0"/>
    <n v="0"/>
    <n v="0"/>
    <m/>
    <m/>
    <m/>
    <m/>
    <s v=""/>
    <n v="22911006"/>
    <n v="22911006"/>
    <m/>
    <n v="23640"/>
    <n v="23640"/>
    <s v=""/>
    <m/>
    <m/>
    <m/>
    <m/>
    <m/>
  </r>
  <r>
    <x v="0"/>
    <x v="25"/>
    <x v="25"/>
    <x v="3"/>
    <n v="2813781"/>
    <n v="12552797"/>
    <n v="1284105"/>
    <n v="19915449"/>
    <n v="5663269"/>
    <n v="6360469"/>
    <n v="0"/>
    <n v="0"/>
    <n v="0"/>
    <n v="0"/>
    <m/>
    <m/>
    <m/>
    <m/>
    <s v=""/>
    <n v="35282027"/>
    <n v="35282027"/>
    <m/>
    <n v="2813781"/>
    <n v="2813781"/>
    <s v=""/>
    <m/>
    <m/>
    <m/>
    <m/>
    <m/>
  </r>
  <r>
    <x v="0"/>
    <x v="26"/>
    <x v="26"/>
    <x v="3"/>
    <n v="2128689"/>
    <n v="8577723"/>
    <n v="828580"/>
    <n v="11799765"/>
    <n v="2911724"/>
    <n v="3922939"/>
    <n v="0"/>
    <n v="0"/>
    <n v="0"/>
    <n v="0"/>
    <m/>
    <m/>
    <m/>
    <m/>
    <s v=""/>
    <n v="22506177"/>
    <n v="22506177"/>
    <m/>
    <n v="7876826"/>
    <n v="7876826"/>
    <s v=""/>
    <m/>
    <m/>
    <m/>
    <m/>
    <m/>
  </r>
  <r>
    <x v="0"/>
    <x v="27"/>
    <x v="27"/>
    <x v="3"/>
    <n v="1306397"/>
    <n v="5236862"/>
    <n v="769255"/>
    <n v="14119256"/>
    <n v="4011109"/>
    <n v="6836695"/>
    <n v="21549300"/>
    <n v="21165596"/>
    <n v="16425625"/>
    <n v="16183376"/>
    <m/>
    <m/>
    <m/>
    <m/>
    <s v="."/>
    <n v="58637440"/>
    <n v="58011487"/>
    <m/>
    <n v="1306397"/>
    <n v="57485739"/>
    <s v="."/>
    <m/>
    <m/>
    <m/>
    <m/>
    <m/>
  </r>
  <r>
    <x v="0"/>
    <x v="28"/>
    <x v="28"/>
    <x v="4"/>
    <n v="2236384"/>
    <n v="7259937"/>
    <n v="793661"/>
    <n v="12991510"/>
    <n v="3596126"/>
    <n v="7636456"/>
    <n v="243370"/>
    <n v="243370"/>
    <n v="1859489.89"/>
    <n v="1859489.89"/>
    <m/>
    <m/>
    <m/>
    <m/>
    <s v=""/>
    <n v="24590690.890000001"/>
    <n v="24590690.890000001"/>
    <m/>
    <n v="5205054"/>
    <n v="5205054"/>
    <s v=""/>
    <m/>
    <m/>
    <m/>
    <m/>
    <m/>
  </r>
  <r>
    <x v="0"/>
    <x v="29"/>
    <x v="29"/>
    <x v="4"/>
    <n v="1608433"/>
    <n v="7260958"/>
    <n v="788125"/>
    <n v="14671235"/>
    <n v="4169149"/>
    <n v="6702238"/>
    <n v="0"/>
    <n v="0"/>
    <n v="0"/>
    <n v="0"/>
    <m/>
    <m/>
    <m/>
    <m/>
    <s v=""/>
    <n v="23540626"/>
    <n v="23540626"/>
    <m/>
    <n v="1442301"/>
    <n v="1442301"/>
    <s v=""/>
    <m/>
    <m/>
    <m/>
    <m/>
    <m/>
  </r>
  <r>
    <x v="0"/>
    <x v="30"/>
    <x v="30"/>
    <x v="4"/>
    <n v="1721065"/>
    <n v="7568235"/>
    <n v="824000"/>
    <n v="13574659"/>
    <n v="3857533"/>
    <n v="6423740"/>
    <n v="0"/>
    <n v="0"/>
    <n v="0"/>
    <n v="0"/>
    <m/>
    <m/>
    <m/>
    <m/>
    <s v=""/>
    <n v="22863959"/>
    <n v="22863959"/>
    <m/>
    <n v="1721065"/>
    <n v="1721065"/>
    <s v=""/>
    <m/>
    <m/>
    <m/>
    <m/>
    <m/>
  </r>
  <r>
    <x v="0"/>
    <x v="31"/>
    <x v="31"/>
    <x v="4"/>
    <n v="1318524"/>
    <n v="5405710"/>
    <n v="654204"/>
    <n v="11435672"/>
    <n v="3249693"/>
    <n v="4065369"/>
    <n v="26595988"/>
    <n v="26595988"/>
    <n v="5599318"/>
    <n v="5599318"/>
    <m/>
    <m/>
    <m/>
    <m/>
    <s v="Additional 156k DSG grant was not added to the pool in error but was committed in full"/>
    <n v="50355212"/>
    <n v="50355212"/>
    <m/>
    <n v="183953.8"/>
    <n v="49536906"/>
    <s v="£658k to be carried forward to fund Extended Discharge to Assess scheme and other integrated working initiatives"/>
    <m/>
    <m/>
    <m/>
    <m/>
    <m/>
  </r>
  <r>
    <x v="0"/>
    <x v="32"/>
    <x v="32"/>
    <x v="5"/>
    <n v="2470674"/>
    <n v="7092666"/>
    <n v="997871"/>
    <n v="19295797"/>
    <n v="5483318"/>
    <n v="6598740"/>
    <n v="0"/>
    <n v="0"/>
    <n v="0"/>
    <n v="0"/>
    <m/>
    <m/>
    <m/>
    <m/>
    <s v=""/>
    <n v="28859137"/>
    <n v="28859137"/>
    <m/>
    <n v="850000"/>
    <n v="850000"/>
    <s v=""/>
    <m/>
    <m/>
    <m/>
    <m/>
    <m/>
  </r>
  <r>
    <x v="0"/>
    <x v="33"/>
    <x v="33"/>
    <x v="5"/>
    <n v="968392"/>
    <n v="1480053"/>
    <n v="361836"/>
    <n v="7202298"/>
    <n v="2127758"/>
    <n v="1813792"/>
    <n v="1246224"/>
    <n v="1246224"/>
    <n v="0"/>
    <n v="0"/>
    <m/>
    <m/>
    <m/>
    <m/>
    <s v=""/>
    <n v="10896967"/>
    <n v="10896967"/>
    <m/>
    <n v="215375"/>
    <n v="10462722"/>
    <s v="Underspend of £825,399 on Disabled Facilities Grant which, as capital grant, will be rolled forward to future years."/>
    <m/>
    <m/>
    <m/>
    <m/>
    <m/>
  </r>
  <r>
    <x v="0"/>
    <x v="34"/>
    <x v="34"/>
    <x v="5"/>
    <n v="2065205"/>
    <n v="782810"/>
    <n v="500897.99999999994"/>
    <n v="10044410"/>
    <n v="2717751"/>
    <n v="4980338"/>
    <n v="62000"/>
    <n v="62000"/>
    <n v="0"/>
    <n v="0"/>
    <m/>
    <m/>
    <m/>
    <m/>
    <s v=""/>
    <n v="12954425"/>
    <n v="12954425"/>
    <m/>
    <n v="2059000"/>
    <n v="2059000"/>
    <s v=""/>
    <m/>
    <m/>
    <m/>
    <m/>
    <m/>
  </r>
  <r>
    <x v="0"/>
    <x v="35"/>
    <x v="35"/>
    <x v="5"/>
    <n v="1197341"/>
    <n v="2613472"/>
    <n v="569502"/>
    <n v="10606122"/>
    <n v="2796827"/>
    <n v="5341997"/>
    <n v="305000"/>
    <n v="305000"/>
    <n v="0"/>
    <n v="0"/>
    <m/>
    <m/>
    <m/>
    <m/>
    <s v=""/>
    <n v="14721935"/>
    <n v="14721935"/>
    <m/>
    <n v="1474503"/>
    <n v="14255935"/>
    <s v="Underspend occurred within the LA commissioned services, due to vacancies within the integration and project officer posts. The COVID pandemic has also slowed down spend on DFG and whilst most of the grant is committed against projects it has not been spe"/>
    <m/>
    <m/>
    <m/>
    <m/>
    <m/>
  </r>
  <r>
    <x v="0"/>
    <x v="36"/>
    <x v="36"/>
    <x v="5"/>
    <n v="1140680"/>
    <n v="3872122"/>
    <n v="515453.00000000006"/>
    <n v="9540865"/>
    <n v="2629680"/>
    <n v="6051785"/>
    <n v="468180"/>
    <n v="468180"/>
    <n v="0"/>
    <n v="0"/>
    <m/>
    <m/>
    <m/>
    <m/>
    <s v=""/>
    <n v="15021847"/>
    <n v="15021847"/>
    <m/>
    <n v="60000"/>
    <n v="60000"/>
    <s v=""/>
    <m/>
    <m/>
    <m/>
    <m/>
    <m/>
  </r>
  <r>
    <x v="0"/>
    <x v="37"/>
    <x v="37"/>
    <x v="5"/>
    <n v="1032132"/>
    <n v="2279209"/>
    <n v="476457"/>
    <n v="9327758"/>
    <n v="2653863"/>
    <n v="4707067"/>
    <n v="1230740"/>
    <n v="2714070"/>
    <n v="0"/>
    <n v="100000"/>
    <m/>
    <m/>
    <m/>
    <m/>
    <s v="The LA and the CCG each contributed an additional £100,000 towards a shared risk project overspend._x000a_The Local Authority contributed £1,383,330 from reserve, in addition to the planned base budget contribution of £1,230,740._x000a_"/>
    <n v="13869839"/>
    <n v="15453169"/>
    <m/>
    <n v="34000"/>
    <n v="14978261"/>
    <s v="£474,908 Disabled Facilities Grant was not spent in 2020/21 due to Covid restrictions.  This has been carried forward and it will be a priority to utilise it for its intended purpose in 2021/22."/>
    <m/>
    <m/>
    <m/>
    <m/>
    <m/>
  </r>
  <r>
    <x v="0"/>
    <x v="38"/>
    <x v="38"/>
    <x v="5"/>
    <n v="1075656"/>
    <n v="457979"/>
    <n v="401589"/>
    <n v="8711306"/>
    <n v="2829191"/>
    <n v="4100815"/>
    <n v="35021"/>
    <n v="35021"/>
    <n v="0"/>
    <n v="0"/>
    <m/>
    <m/>
    <m/>
    <m/>
    <s v=""/>
    <n v="10279962"/>
    <n v="10279962"/>
    <m/>
    <n v="56390"/>
    <n v="56390"/>
    <s v=""/>
    <m/>
    <m/>
    <m/>
    <m/>
    <m/>
  </r>
  <r>
    <x v="0"/>
    <x v="39"/>
    <x v="39"/>
    <x v="4"/>
    <n v="1267783"/>
    <n v="5994572"/>
    <n v="908078"/>
    <n v="16615270"/>
    <n v="4718985"/>
    <n v="5514215"/>
    <n v="1096256"/>
    <n v="1096256"/>
    <n v="6406744"/>
    <n v="6406744"/>
    <m/>
    <m/>
    <m/>
    <m/>
    <s v=""/>
    <n v="31380625"/>
    <n v="31380625"/>
    <m/>
    <n v="385140.00000000012"/>
    <n v="385140.00000000012"/>
    <s v=""/>
    <m/>
    <m/>
    <m/>
    <m/>
    <m/>
  </r>
  <r>
    <x v="0"/>
    <x v="40"/>
    <x v="40"/>
    <x v="5"/>
    <n v="2312933"/>
    <n v="9181002"/>
    <n v="1228660"/>
    <n v="20473024"/>
    <n v="5817853"/>
    <n v="8217486"/>
    <n v="256720"/>
    <n v="256720"/>
    <n v="0"/>
    <n v="0"/>
    <m/>
    <m/>
    <m/>
    <m/>
    <s v=""/>
    <n v="32223679"/>
    <n v="32223679"/>
    <m/>
    <n v="117732"/>
    <n v="117732"/>
    <s v=""/>
    <m/>
    <m/>
    <m/>
    <m/>
    <m/>
  </r>
  <r>
    <x v="0"/>
    <x v="41"/>
    <x v="41"/>
    <x v="5"/>
    <n v="2059689"/>
    <n v="8363144"/>
    <n v="890417"/>
    <n v="15151818"/>
    <n v="4313179"/>
    <n v="6335253"/>
    <n v="3516000"/>
    <n v="3516000"/>
    <n v="4429182"/>
    <n v="4429182"/>
    <m/>
    <m/>
    <m/>
    <m/>
    <s v=""/>
    <n v="33519833"/>
    <n v="33519833"/>
    <m/>
    <n v="338000"/>
    <n v="31799000"/>
    <s v="Variations in activity driven by COVID."/>
    <m/>
    <m/>
    <m/>
    <m/>
    <m/>
  </r>
  <r>
    <x v="0"/>
    <x v="42"/>
    <x v="42"/>
    <x v="5"/>
    <n v="2513314"/>
    <n v="10390044"/>
    <n v="1109386"/>
    <n v="18575708"/>
    <n v="5278690"/>
    <n v="3482130"/>
    <n v="35165810"/>
    <n v="35165810"/>
    <n v="67617188"/>
    <n v="67617188"/>
    <m/>
    <m/>
    <m/>
    <m/>
    <s v=""/>
    <n v="134262064"/>
    <n v="134262064"/>
    <m/>
    <n v="1248000"/>
    <n v="1248000"/>
    <s v=""/>
    <m/>
    <m/>
    <m/>
    <m/>
    <m/>
  </r>
  <r>
    <x v="0"/>
    <x v="43"/>
    <x v="43"/>
    <x v="5"/>
    <n v="2272039"/>
    <n v="5998410"/>
    <n v="766415"/>
    <n v="11900992"/>
    <n v="3381925"/>
    <n v="6155503"/>
    <n v="2206928"/>
    <n v="2206928"/>
    <n v="30884783"/>
    <n v="30884783"/>
    <m/>
    <m/>
    <m/>
    <m/>
    <s v=""/>
    <n v="53263152"/>
    <n v="53263152"/>
    <m/>
    <n v="72310"/>
    <n v="52602147"/>
    <s v="The vast majority of the underspend relates to Continuing Healthcare. This is predominently due to the funding of the Hospital Discharge Scheme and a reduction in CHC numbers, partially as a result of the pandemic.  "/>
    <m/>
    <m/>
    <m/>
    <m/>
    <m/>
  </r>
  <r>
    <x v="0"/>
    <x v="44"/>
    <x v="44"/>
    <x v="0"/>
    <n v="6988139"/>
    <n v="29959279"/>
    <n v="2822376"/>
    <n v="45234777"/>
    <n v="12854441"/>
    <n v="19498015"/>
    <n v="0"/>
    <n v="0"/>
    <n v="0"/>
    <n v="0"/>
    <m/>
    <m/>
    <m/>
    <m/>
    <s v=""/>
    <n v="82182195"/>
    <n v="82182195"/>
    <m/>
    <n v="4107340"/>
    <n v="4107340"/>
    <s v=""/>
    <m/>
    <m/>
    <m/>
    <m/>
    <m/>
  </r>
  <r>
    <x v="0"/>
    <x v="45"/>
    <x v="45"/>
    <x v="1"/>
    <n v="2342241"/>
    <n v="8449929"/>
    <n v="1450638"/>
    <n v="25857421"/>
    <n v="7347945"/>
    <n v="7441934"/>
    <n v="0"/>
    <n v="0"/>
    <n v="0"/>
    <n v="0"/>
    <m/>
    <m/>
    <m/>
    <m/>
    <s v=""/>
    <n v="36649591"/>
    <n v="36649591"/>
    <m/>
    <n v="195684"/>
    <n v="195684"/>
    <s v=""/>
    <m/>
    <m/>
    <m/>
    <m/>
    <m/>
  </r>
  <r>
    <x v="0"/>
    <x v="46"/>
    <x v="46"/>
    <x v="1"/>
    <n v="3688301"/>
    <n v="10506736"/>
    <n v="1467219"/>
    <n v="25715765"/>
    <n v="7307691"/>
    <n v="9754885"/>
    <n v="0"/>
    <n v="564025.78"/>
    <n v="0"/>
    <n v="1720684.93"/>
    <m/>
    <m/>
    <m/>
    <m/>
    <s v="• Cheshire West and Chester overspent by £564,026 (relating to Care at home)_x000a_• Cheshire CCG overspent by £1,720,685 (relating to System Beds)_x000a__x000a_Where there has been overspends, even if these are against schemes funded by the minimum pooling they will have "/>
    <n v="39910802"/>
    <n v="42195512.710000001"/>
    <m/>
    <n v="111000"/>
    <n v="42195512.710000001"/>
    <s v="The above figures take into account the identified overspends for each partner organisation over and above their minimum pooling. Therefore actual expenditure was £2.28m higher than planned, and this has been reflected in the amended figure."/>
    <m/>
    <m/>
    <m/>
    <m/>
    <m/>
  </r>
  <r>
    <x v="0"/>
    <x v="47"/>
    <x v="47"/>
    <x v="2"/>
    <n v="3641433"/>
    <n v="11514602"/>
    <n v="1393823"/>
    <n v="22083225"/>
    <n v="6275426"/>
    <n v="8055075"/>
    <n v="1822798"/>
    <n v="1822798"/>
    <n v="6000000"/>
    <n v="5096894.5199999996"/>
    <m/>
    <m/>
    <m/>
    <m/>
    <s v="Covid-19 out of hospital expenditure incurred by the Council but reimbursed by the CCG had been forecast to be approximately £6.000m in 2020/21, but actually cost £5.097m."/>
    <n v="45062058"/>
    <n v="44158952.519999996"/>
    <m/>
    <n v="1104622"/>
    <n v="41926937.450000003"/>
    <s v="Covid-19 out of hospital expenditure incurred by the Council but reimbursed by the CCG had been forecast to be approximately £6.000m in 2020/21, but actually cost £5.097m._x000a__x000a_Secondly, an underspend of £2.240m has arisen relating to Disabled Facilities Gran"/>
    <m/>
    <m/>
    <m/>
    <m/>
    <m/>
  </r>
  <r>
    <x v="0"/>
    <x v="48"/>
    <x v="48"/>
    <x v="3"/>
    <n v="7548514"/>
    <n v="23640243"/>
    <n v="2793384"/>
    <n v="43749469"/>
    <n v="12432359"/>
    <n v="14997396"/>
    <n v="168893"/>
    <n v="168893"/>
    <n v="0"/>
    <n v="0"/>
    <m/>
    <m/>
    <m/>
    <m/>
    <s v="DFG funding not fully spent due to impact of pandemic"/>
    <n v="75107119"/>
    <n v="75107119"/>
    <m/>
    <n v="1556000"/>
    <n v="83226566"/>
    <s v="DFG funding not fully spent due to impact of pandemic"/>
    <m/>
    <m/>
    <m/>
    <m/>
    <m/>
  </r>
  <r>
    <x v="0"/>
    <x v="49"/>
    <x v="49"/>
    <x v="3"/>
    <n v="3713864"/>
    <n v="9941000"/>
    <n v="1823064"/>
    <n v="32435930"/>
    <n v="9217372"/>
    <n v="18065534"/>
    <n v="1841000"/>
    <n v="1841000"/>
    <n v="1302997"/>
    <n v="1302997"/>
    <m/>
    <m/>
    <m/>
    <m/>
    <s v=""/>
    <n v="49234791"/>
    <n v="49234791"/>
    <m/>
    <n v="902574"/>
    <n v="902574"/>
    <s v=""/>
    <m/>
    <m/>
    <m/>
    <m/>
    <m/>
  </r>
  <r>
    <x v="0"/>
    <x v="50"/>
    <x v="50"/>
    <x v="4"/>
    <n v="1410737"/>
    <n v="3304716"/>
    <n v="620812"/>
    <n v="11413072"/>
    <n v="3152572"/>
    <n v="4440033"/>
    <n v="0"/>
    <n v="0"/>
    <n v="0"/>
    <n v="0"/>
    <m/>
    <m/>
    <m/>
    <m/>
    <s v=""/>
    <n v="16128525"/>
    <n v="16128525"/>
    <m/>
    <n v="451414.75"/>
    <n v="451414.75"/>
    <s v=""/>
    <m/>
    <m/>
    <m/>
    <m/>
    <m/>
  </r>
  <r>
    <x v="0"/>
    <x v="51"/>
    <x v="51"/>
    <x v="4"/>
    <n v="1926729"/>
    <n v="2700510"/>
    <n v="865972"/>
    <n v="18002384"/>
    <n v="5206658"/>
    <n v="5865297"/>
    <n v="238327"/>
    <n v="238327"/>
    <n v="0"/>
    <n v="0"/>
    <m/>
    <m/>
    <m/>
    <m/>
    <s v=""/>
    <n v="22867950"/>
    <n v="22867950"/>
    <m/>
    <n v="238327"/>
    <n v="238327"/>
    <s v=""/>
    <m/>
    <m/>
    <m/>
    <m/>
    <m/>
  </r>
  <r>
    <x v="0"/>
    <x v="52"/>
    <x v="52"/>
    <x v="0"/>
    <n v="3328942"/>
    <n v="12128361"/>
    <n v="1521452"/>
    <n v="25417716"/>
    <n v="7222994"/>
    <n v="15841700"/>
    <n v="0"/>
    <n v="0"/>
    <n v="0"/>
    <n v="0"/>
    <m/>
    <m/>
    <m/>
    <m/>
    <s v=""/>
    <n v="40875019"/>
    <n v="40875019"/>
    <m/>
    <n v="138863.26800000001"/>
    <n v="138863.26800000001"/>
    <s v=""/>
    <m/>
    <m/>
    <m/>
    <m/>
    <m/>
  </r>
  <r>
    <x v="0"/>
    <x v="53"/>
    <x v="53"/>
    <x v="3"/>
    <n v="3518312"/>
    <n v="13043639"/>
    <n v="1747878"/>
    <n v="29359652"/>
    <n v="8384124"/>
    <n v="11470406"/>
    <n v="2182000"/>
    <n v="2182000"/>
    <n v="11837047"/>
    <n v="11837047"/>
    <m/>
    <m/>
    <m/>
    <m/>
    <s v=""/>
    <n v="59940650"/>
    <n v="59940650"/>
    <m/>
    <n v="1974312"/>
    <n v="1974312"/>
    <s v=""/>
    <m/>
    <m/>
    <m/>
    <m/>
    <m/>
  </r>
  <r>
    <x v="0"/>
    <x v="54"/>
    <x v="54"/>
    <x v="3"/>
    <n v="4152450"/>
    <n v="12084516"/>
    <n v="1708771"/>
    <n v="28178678"/>
    <n v="7966540"/>
    <n v="11188095"/>
    <n v="57990500"/>
    <n v="57990500"/>
    <n v="31642000"/>
    <n v="31642000"/>
    <m/>
    <m/>
    <m/>
    <m/>
    <s v="Additional contribution from LA into the Integrated Equipement Store to support clients."/>
    <n v="134048144"/>
    <n v="134048144"/>
    <m/>
    <n v="2329214"/>
    <n v="2329214"/>
    <s v=""/>
    <m/>
    <m/>
    <m/>
    <m/>
    <m/>
  </r>
  <r>
    <x v="0"/>
    <x v="55"/>
    <x v="55"/>
    <x v="5"/>
    <n v="4065961"/>
    <n v="4892680"/>
    <n v="1671318"/>
    <n v="31781989"/>
    <n v="9037847"/>
    <n v="10648961"/>
    <n v="0"/>
    <n v="0"/>
    <n v="0"/>
    <n v="0"/>
    <m/>
    <m/>
    <m/>
    <m/>
    <s v=""/>
    <n v="40740630"/>
    <n v="40740630"/>
    <m/>
    <n v="1694916"/>
    <n v="1694916"/>
    <s v=""/>
    <m/>
    <m/>
    <m/>
    <m/>
    <m/>
  </r>
  <r>
    <x v="0"/>
    <x v="56"/>
    <x v="56"/>
    <x v="1"/>
    <n v="3577890"/>
    <n v="14437791"/>
    <n v="1390102"/>
    <n v="22686061"/>
    <n v="6446735"/>
    <n v="13524759"/>
    <n v="522078"/>
    <n v="522078"/>
    <n v="2300000"/>
    <n v="2300000"/>
    <m/>
    <m/>
    <m/>
    <m/>
    <s v=""/>
    <n v="43523820"/>
    <n v="43523820"/>
    <m/>
    <n v="398497.12374198082"/>
    <n v="398497.12374198082"/>
    <s v=""/>
    <m/>
    <m/>
    <m/>
    <m/>
    <m/>
  </r>
  <r>
    <x v="0"/>
    <x v="57"/>
    <x v="57"/>
    <x v="1"/>
    <n v="2076611"/>
    <n v="7404156"/>
    <n v="816711"/>
    <n v="14112272"/>
    <n v="4010308"/>
    <n v="8189901"/>
    <n v="0"/>
    <n v="0"/>
    <n v="0"/>
    <n v="0"/>
    <m/>
    <m/>
    <m/>
    <m/>
    <s v=""/>
    <n v="23593039"/>
    <n v="23593039"/>
    <m/>
    <n v="75450"/>
    <n v="75450"/>
    <s v=""/>
    <m/>
    <m/>
    <m/>
    <m/>
    <m/>
  </r>
  <r>
    <x v="0"/>
    <x v="58"/>
    <x v="58"/>
    <x v="1"/>
    <n v="8482757"/>
    <n v="30815774"/>
    <n v="2666050"/>
    <n v="44827837"/>
    <n v="12738801"/>
    <n v="16221438"/>
    <n v="11313623"/>
    <n v="11313623"/>
    <n v="35235996.217"/>
    <n v="35235996.217"/>
    <m/>
    <m/>
    <m/>
    <m/>
    <s v=""/>
    <n v="130675987.21700001"/>
    <n v="130675987.21700001"/>
    <m/>
    <n v="8482757"/>
    <n v="126114230"/>
    <s v="The main reason for the underspend is due to the outturn for Disabled Facilities Grant, (DFG), is roughly 50% of the typical annual spend, and this is entirely due to covid restrictions and their impact on the delivery of disabled adaptations.  The final "/>
    <m/>
    <m/>
    <m/>
    <m/>
    <m/>
  </r>
  <r>
    <x v="0"/>
    <x v="59"/>
    <x v="59"/>
    <x v="1"/>
    <n v="2343287"/>
    <n v="10858680"/>
    <n v="1122354"/>
    <n v="18691878"/>
    <n v="5311702"/>
    <n v="12558267"/>
    <n v="0"/>
    <n v="0"/>
    <n v="323056"/>
    <n v="323056"/>
    <m/>
    <m/>
    <m/>
    <m/>
    <s v=""/>
    <n v="32216901"/>
    <n v="32216901"/>
    <m/>
    <n v="2352874.6500769798"/>
    <n v="2352874.6500769798"/>
    <s v=""/>
    <m/>
    <m/>
    <m/>
    <m/>
    <m/>
  </r>
  <r>
    <x v="0"/>
    <x v="60"/>
    <x v="60"/>
    <x v="1"/>
    <n v="2987389"/>
    <n v="11916970"/>
    <n v="1108358"/>
    <n v="17933566"/>
    <n v="5096211"/>
    <n v="10204489"/>
    <n v="376512"/>
    <n v="376512"/>
    <n v="0"/>
    <n v="0"/>
    <m/>
    <m/>
    <m/>
    <m/>
    <s v=""/>
    <n v="33214437"/>
    <n v="33214437"/>
    <m/>
    <n v="10072844"/>
    <n v="10072844"/>
    <s v=""/>
    <m/>
    <m/>
    <m/>
    <m/>
    <m/>
  </r>
  <r>
    <x v="0"/>
    <x v="61"/>
    <x v="61"/>
    <x v="1"/>
    <n v="3499990"/>
    <n v="13673061"/>
    <n v="1317668"/>
    <n v="21818702"/>
    <n v="6200256"/>
    <n v="14985553"/>
    <n v="67428616"/>
    <n v="152042678"/>
    <n v="297006565"/>
    <n v="297006565"/>
    <m/>
    <m/>
    <m/>
    <m/>
    <s v="Income from customer and client reciepts were significatly reduced through the year as a result of COVID-19"/>
    <n v="403426934"/>
    <n v="488040996"/>
    <m/>
    <n v="191168227"/>
    <n v="630266928"/>
    <s v="Children's Social Care placements mostly outisde the borough continued to be an issue through the year resulting in a higher than planned spend"/>
    <m/>
    <m/>
    <m/>
    <m/>
    <m/>
  </r>
  <r>
    <x v="0"/>
    <x v="62"/>
    <x v="62"/>
    <x v="1"/>
    <n v="2885856"/>
    <n v="9425764"/>
    <n v="1283215"/>
    <n v="22190873"/>
    <n v="6306017"/>
    <n v="9458118"/>
    <n v="0"/>
    <n v="0"/>
    <n v="0"/>
    <n v="0"/>
    <m/>
    <m/>
    <m/>
    <m/>
    <s v=""/>
    <n v="34502493"/>
    <n v="34502493"/>
    <m/>
    <n v="2866574"/>
    <n v="32771637"/>
    <s v="£0.081m - Additional costs within a Learning Disability Supported Tenancy, due to additional staffing costs for supporting complex individuals and impact of Covid-19. (£1.812m) DFG Capital underspend, due to impact of Covid-19 and additional proportion of"/>
    <m/>
    <m/>
    <m/>
    <m/>
    <m/>
  </r>
  <r>
    <x v="0"/>
    <x v="63"/>
    <x v="63"/>
    <x v="1"/>
    <n v="2849319"/>
    <n v="12215146"/>
    <n v="1154036"/>
    <n v="17541131"/>
    <n v="4959609"/>
    <n v="9339468"/>
    <n v="0"/>
    <n v="0"/>
    <n v="0"/>
    <n v="0"/>
    <m/>
    <m/>
    <m/>
    <m/>
    <s v=""/>
    <n v="32605596"/>
    <n v="32605596"/>
    <m/>
    <n v="1056656.1000000001"/>
    <n v="1056656.1000000001"/>
    <s v=""/>
    <m/>
    <m/>
    <m/>
    <m/>
    <m/>
  </r>
  <r>
    <x v="0"/>
    <x v="64"/>
    <x v="64"/>
    <x v="1"/>
    <n v="2469979"/>
    <n v="7982604"/>
    <n v="945705"/>
    <n v="16512389"/>
    <n v="4692352"/>
    <n v="6357864"/>
    <n v="0"/>
    <n v="0"/>
    <n v="12027008"/>
    <n v="12027008"/>
    <m/>
    <m/>
    <m/>
    <m/>
    <s v=""/>
    <n v="38991980"/>
    <n v="38991980"/>
    <m/>
    <n v="335000"/>
    <n v="38230495"/>
    <s v="There is an underspend on the DFG element of the better care fund this year due to COVID19 and difficulties in accessing properties to undertake the work.  The underspend on this will be carried forward into 21/22 to carry out the backlog of work that is "/>
    <m/>
    <m/>
    <m/>
    <m/>
    <m/>
  </r>
  <r>
    <x v="0"/>
    <x v="65"/>
    <x v="65"/>
    <x v="1"/>
    <n v="4554373"/>
    <n v="16270233"/>
    <n v="1592223"/>
    <n v="25686722"/>
    <n v="7299437"/>
    <n v="17579471"/>
    <n v="0"/>
    <n v="0"/>
    <n v="0"/>
    <n v="0"/>
    <m/>
    <m/>
    <m/>
    <m/>
    <s v=""/>
    <n v="46511328"/>
    <n v="46511328"/>
    <m/>
    <n v="1231254"/>
    <n v="45119039"/>
    <s v="Due to the current pandemic and the required national and regional lockdown measures the intended 20/21 Disabled Facilities Grant programme was unable to be fully completed. This accounted for the full underspend of £1.392m and has been rolled forward in "/>
    <m/>
    <m/>
    <m/>
    <m/>
    <m/>
  </r>
  <r>
    <x v="0"/>
    <x v="66"/>
    <x v="66"/>
    <x v="1"/>
    <n v="2746648"/>
    <n v="11775544"/>
    <n v="977056"/>
    <n v="15350712"/>
    <n v="4362237"/>
    <n v="9600503"/>
    <n v="288"/>
    <n v="288"/>
    <n v="0"/>
    <n v="0"/>
    <m/>
    <m/>
    <m/>
    <m/>
    <s v=""/>
    <n v="29873192"/>
    <n v="29873192"/>
    <m/>
    <n v="572000"/>
    <n v="572000"/>
    <s v=""/>
    <m/>
    <m/>
    <m/>
    <m/>
    <m/>
  </r>
  <r>
    <x v="0"/>
    <x v="67"/>
    <x v="67"/>
    <x v="1"/>
    <n v="8514314"/>
    <n v="34941205"/>
    <n v="2957108"/>
    <n v="45530051"/>
    <n v="12938350"/>
    <n v="36943000"/>
    <n v="6717648"/>
    <n v="38850096"/>
    <n v="5183611"/>
    <n v="5183611"/>
    <m/>
    <m/>
    <m/>
    <m/>
    <s v="Includes full costs of social work teams undertaking care act assessments +£6m; Increase in LD and MH joint funded packages +£10m;  Addittional supported accomodation placements +£2m"/>
    <n v="100886829"/>
    <n v="133019277"/>
    <m/>
    <n v="238591"/>
    <n v="238591"/>
    <s v=""/>
    <m/>
    <m/>
    <m/>
    <m/>
    <m/>
  </r>
  <r>
    <x v="0"/>
    <x v="68"/>
    <x v="68"/>
    <x v="1"/>
    <n v="3147755"/>
    <n v="10180402"/>
    <n v="962856"/>
    <n v="16293712"/>
    <n v="4630211"/>
    <n v="10562202"/>
    <n v="0"/>
    <n v="0"/>
    <n v="127135"/>
    <n v="127135"/>
    <m/>
    <m/>
    <m/>
    <m/>
    <s v=""/>
    <n v="29749004"/>
    <n v="29749004"/>
    <m/>
    <n v="116000"/>
    <n v="116000"/>
    <s v=""/>
    <m/>
    <m/>
    <m/>
    <m/>
    <m/>
  </r>
  <r>
    <x v="0"/>
    <x v="69"/>
    <x v="69"/>
    <x v="1"/>
    <n v="4823370"/>
    <n v="15263520"/>
    <n v="1524885"/>
    <n v="23842898"/>
    <n v="6775475"/>
    <n v="12251933"/>
    <n v="0"/>
    <n v="0"/>
    <n v="1608857"/>
    <n v="1608857"/>
    <m/>
    <m/>
    <m/>
    <m/>
    <s v=""/>
    <n v="45538645"/>
    <n v="45538645"/>
    <m/>
    <n v="1381364"/>
    <n v="1381364"/>
    <s v=""/>
    <m/>
    <m/>
    <m/>
    <m/>
    <m/>
  </r>
  <r>
    <x v="0"/>
    <x v="70"/>
    <x v="70"/>
    <x v="1"/>
    <n v="4723627"/>
    <n v="18673212"/>
    <n v="1800370"/>
    <n v="28583208"/>
    <n v="8122537"/>
    <n v="9535727"/>
    <n v="2000000"/>
    <n v="2000000"/>
    <n v="0"/>
    <n v="0"/>
    <m/>
    <m/>
    <m/>
    <m/>
    <s v=""/>
    <n v="53980047"/>
    <n v="53980047"/>
    <m/>
    <n v="3985000"/>
    <n v="53331241"/>
    <s v="The S75 agreement has a 50:50 sharing agreement for any under/overspends.  For 20-21 the underspends where shared between ASC and CCG."/>
    <m/>
    <m/>
    <m/>
    <m/>
    <m/>
  </r>
  <r>
    <x v="0"/>
    <x v="71"/>
    <x v="71"/>
    <x v="0"/>
    <n v="3377046"/>
    <n v="13055102"/>
    <n v="1238401"/>
    <n v="20736192"/>
    <n v="5892638"/>
    <n v="11178378"/>
    <n v="0"/>
    <n v="0"/>
    <n v="0"/>
    <n v="0"/>
    <m/>
    <m/>
    <m/>
    <m/>
    <s v=""/>
    <n v="37168340"/>
    <n v="37168340"/>
    <m/>
    <n v="3877810"/>
    <n v="3877810"/>
    <s v=""/>
    <m/>
    <m/>
    <m/>
    <m/>
    <m/>
  </r>
  <r>
    <x v="0"/>
    <x v="72"/>
    <x v="72"/>
    <x v="0"/>
    <n v="2782137"/>
    <n v="15830812"/>
    <n v="1509880"/>
    <n v="24730390"/>
    <n v="7027676"/>
    <n v="8165355"/>
    <n v="0"/>
    <n v="0"/>
    <n v="0"/>
    <n v="0"/>
    <m/>
    <m/>
    <m/>
    <m/>
    <s v=""/>
    <n v="43343339"/>
    <n v="43343339"/>
    <m/>
    <n v="160000"/>
    <n v="42299452"/>
    <s v="DFG underspend in 2020/21 of £1,043,887"/>
    <m/>
    <m/>
    <m/>
    <m/>
    <m/>
  </r>
  <r>
    <x v="0"/>
    <x v="73"/>
    <x v="73"/>
    <x v="0"/>
    <n v="3063735"/>
    <n v="14054774"/>
    <n v="1345287"/>
    <n v="20614583"/>
    <n v="5858080"/>
    <n v="7331441"/>
    <n v="2349000"/>
    <n v="2349000"/>
    <n v="2607000"/>
    <n v="2607000"/>
    <m/>
    <m/>
    <m/>
    <m/>
    <s v=""/>
    <n v="42689092"/>
    <n v="42689092"/>
    <m/>
    <n v="1186000"/>
    <n v="1186000"/>
    <s v="Overall underspend mainly due to the impact of the Covid 19 pandemic, including delays on delivering schemes for aids and adaptations through the DFG funding."/>
    <m/>
    <m/>
    <m/>
    <m/>
    <m/>
  </r>
  <r>
    <x v="0"/>
    <x v="74"/>
    <x v="74"/>
    <x v="0"/>
    <n v="5108320"/>
    <n v="28428597"/>
    <n v="2705263"/>
    <n v="42820993"/>
    <n v="12168512"/>
    <n v="17935299"/>
    <n v="97456153"/>
    <n v="95810153"/>
    <n v="233694103"/>
    <n v="237083717"/>
    <m/>
    <m/>
    <m/>
    <m/>
    <s v="Additional CCG funding added to support winter pressures, implementation of new equipment contract and Covid-19 schemes. SCC have dferred some of additional allocation back to reserves as funding for transformation work in ongoing care programme cannot be"/>
    <n v="407508166"/>
    <n v="409251780"/>
    <m/>
    <n v="758274"/>
    <n v="428790907"/>
    <s v="Additional expenditure incurred in purchasing of Ongoing Care packages and MH Packages. System transformation which would have generated savings was not possible during the Covid-19 pandemic and intensive packages of care were required to support vulnerab"/>
    <m/>
    <m/>
    <m/>
    <m/>
    <m/>
  </r>
  <r>
    <x v="0"/>
    <x v="75"/>
    <x v="75"/>
    <x v="0"/>
    <n v="2722478"/>
    <n v="16377368"/>
    <n v="1500831"/>
    <n v="24166957"/>
    <n v="6963885"/>
    <n v="11006671"/>
    <n v="0"/>
    <n v="0"/>
    <n v="0"/>
    <n v="0"/>
    <m/>
    <m/>
    <m/>
    <m/>
    <s v=""/>
    <n v="43266803"/>
    <n v="43266803"/>
    <m/>
    <n v="2599120"/>
    <n v="2599120"/>
    <s v=""/>
    <m/>
    <m/>
    <m/>
    <m/>
    <m/>
  </r>
  <r>
    <x v="0"/>
    <x v="76"/>
    <x v="76"/>
    <x v="0"/>
    <n v="1869024"/>
    <n v="9296886"/>
    <n v="1031077"/>
    <n v="17420966"/>
    <n v="4950544"/>
    <n v="11096835"/>
    <n v="0"/>
    <n v="0"/>
    <n v="0"/>
    <n v="0"/>
    <m/>
    <m/>
    <m/>
    <m/>
    <s v=""/>
    <n v="28586876"/>
    <n v="28586876"/>
    <m/>
    <n v="8003303"/>
    <n v="27918233"/>
    <s v="There is an unspent balance on the Disabled Facilities grant of £668,643 which will be carried forward to be used in line with grant conditions"/>
    <m/>
    <m/>
    <m/>
    <m/>
    <m/>
  </r>
  <r>
    <x v="0"/>
    <x v="77"/>
    <x v="77"/>
    <x v="0"/>
    <n v="1918457"/>
    <n v="10176736"/>
    <n v="915260"/>
    <n v="14142749"/>
    <n v="4018968"/>
    <n v="5062532"/>
    <n v="0"/>
    <n v="0"/>
    <n v="0"/>
    <n v="0"/>
    <m/>
    <m/>
    <m/>
    <m/>
    <s v=""/>
    <n v="26237942"/>
    <n v="26237942"/>
    <m/>
    <n v="2108472"/>
    <n v="2108472"/>
    <s v=""/>
    <m/>
    <m/>
    <m/>
    <m/>
    <m/>
  </r>
  <r>
    <x v="0"/>
    <x v="78"/>
    <x v="78"/>
    <x v="0"/>
    <n v="4055399"/>
    <n v="18134423"/>
    <n v="1567778"/>
    <n v="24861328"/>
    <n v="7064884"/>
    <n v="8072010"/>
    <n v="75327973.859999999"/>
    <n v="75327973.859999999"/>
    <n v="132601526.81999999"/>
    <n v="132601526.81999999"/>
    <m/>
    <m/>
    <m/>
    <m/>
    <s v=""/>
    <n v="254980650.68000001"/>
    <n v="254980650.68000001"/>
    <m/>
    <n v="3578494.57"/>
    <n v="3578494.57"/>
    <s v=""/>
    <m/>
    <m/>
    <m/>
    <m/>
    <m/>
  </r>
  <r>
    <x v="0"/>
    <x v="79"/>
    <x v="79"/>
    <x v="2"/>
    <n v="12943092"/>
    <n v="65921309"/>
    <n v="5600295"/>
    <n v="87820542"/>
    <n v="24976581"/>
    <n v="34831687"/>
    <n v="1425242"/>
    <n v="1425242"/>
    <n v="7902675.4912999999"/>
    <n v="7902675.4912999999"/>
    <m/>
    <m/>
    <m/>
    <m/>
    <s v=""/>
    <n v="176012860.49129999"/>
    <n v="176012860.49129999"/>
    <m/>
    <n v="1796399"/>
    <n v="1796399"/>
    <s v=""/>
    <m/>
    <m/>
    <m/>
    <m/>
    <m/>
  </r>
  <r>
    <x v="0"/>
    <x v="80"/>
    <x v="80"/>
    <x v="2"/>
    <n v="4181686"/>
    <n v="15323139"/>
    <n v="1551062"/>
    <n v="25937648"/>
    <n v="7326885"/>
    <n v="9445763"/>
    <n v="4857944"/>
    <n v="4857944"/>
    <n v="43992144"/>
    <n v="58135144"/>
    <m/>
    <m/>
    <m/>
    <m/>
    <s v="The Hospital Discharge Fund was to be included in BCF but the value was not known until the end of the year"/>
    <n v="94292561"/>
    <n v="108435561"/>
    <m/>
    <n v="2724438"/>
    <n v="118651240"/>
    <s v="The significant variations are as follows: £5.3m u/s on development fund which was not progressed during the pandemic, £2.7m slipage on DFG due to pandemic and people not wanting workmen in their homes, £3.3m u/s from protecting social care due to deaths "/>
    <m/>
    <m/>
    <m/>
    <m/>
    <m/>
  </r>
  <r>
    <x v="0"/>
    <x v="81"/>
    <x v="81"/>
    <x v="2"/>
    <n v="6444209"/>
    <n v="16138803"/>
    <n v="1561621"/>
    <n v="24192963"/>
    <n v="6874954"/>
    <n v="15218167"/>
    <n v="11193790"/>
    <n v="11193790"/>
    <n v="19558090.884"/>
    <n v="19558090.884"/>
    <m/>
    <m/>
    <m/>
    <m/>
    <s v=""/>
    <n v="77527855.884000003"/>
    <n v="77527855.884000003"/>
    <m/>
    <n v="1516300"/>
    <n v="74527410.370000005"/>
    <s v="NHS E guidance was put in place for 2020/21 for all NHS providers this meant that some NHS contracts that fall within BCF were below threshold and therefore no payments were made however services where still in place. Clinical Leads had vacancies within t"/>
    <m/>
    <m/>
    <m/>
    <m/>
    <m/>
  </r>
  <r>
    <x v="0"/>
    <x v="82"/>
    <x v="82"/>
    <x v="2"/>
    <n v="4728713"/>
    <n v="22344516"/>
    <n v="1847928"/>
    <n v="26826996"/>
    <n v="7549281"/>
    <n v="16428543"/>
    <n v="1761000"/>
    <n v="1761000"/>
    <n v="0"/>
    <n v="0"/>
    <m/>
    <m/>
    <m/>
    <m/>
    <s v=""/>
    <n v="55661225"/>
    <n v="55661225"/>
    <m/>
    <n v="1000"/>
    <n v="1000"/>
    <s v=""/>
    <m/>
    <m/>
    <m/>
    <m/>
    <m/>
  </r>
  <r>
    <x v="0"/>
    <x v="83"/>
    <x v="83"/>
    <x v="2"/>
    <n v="2484854"/>
    <n v="6257440"/>
    <n v="870356"/>
    <n v="16171804"/>
    <n v="4649878"/>
    <n v="7994953"/>
    <n v="0"/>
    <n v="0"/>
    <n v="1112913"/>
    <n v="1112913"/>
    <m/>
    <m/>
    <m/>
    <m/>
    <s v=""/>
    <n v="26027011"/>
    <n v="26027011"/>
    <m/>
    <n v="397261.30752000003"/>
    <n v="28322292"/>
    <s v="There were delays in completing assessments and arranging for adapatations during lockdown periods as a result of Covid-19.  As a result there was an underspend on the DFG budget of £1,250,704, which will be carried forward to 2021/22 to fund eligible exp"/>
    <m/>
    <m/>
    <m/>
    <m/>
    <m/>
  </r>
  <r>
    <x v="0"/>
    <x v="84"/>
    <x v="84"/>
    <x v="2"/>
    <n v="4202771"/>
    <n v="13764046"/>
    <n v="1431825"/>
    <n v="22103775"/>
    <n v="6281266"/>
    <n v="8803525"/>
    <n v="1143596"/>
    <n v="1143596"/>
    <n v="0"/>
    <n v="0"/>
    <m/>
    <m/>
    <m/>
    <m/>
    <s v=""/>
    <n v="41214188"/>
    <n v="41214188"/>
    <m/>
    <n v="87040.494104211262"/>
    <n v="87040.494104211262"/>
    <s v=""/>
    <m/>
    <m/>
    <m/>
    <m/>
    <m/>
  </r>
  <r>
    <x v="0"/>
    <x v="85"/>
    <x v="85"/>
    <x v="2"/>
    <n v="3571301"/>
    <n v="14327141"/>
    <n v="1376477"/>
    <n v="20847419"/>
    <n v="5924245"/>
    <n v="7490600"/>
    <n v="8566567"/>
    <n v="6801016"/>
    <n v="32159816"/>
    <n v="32261070"/>
    <m/>
    <m/>
    <m/>
    <m/>
    <s v="Adjustments show contributions increased to match draft outturn (Difference is Overspend of £135k and underspend £1.8m on DFG) LA outturn is draft as last year as not been approved by Cabinet."/>
    <n v="79472244"/>
    <n v="77807947"/>
    <m/>
    <n v="3972465"/>
    <n v="77807947"/>
    <s v="Underspend of £1.8 million on DFG - pooled revenue budget slightly overspent as above"/>
    <m/>
    <m/>
    <m/>
    <m/>
    <m/>
  </r>
  <r>
    <x v="0"/>
    <x v="86"/>
    <x v="86"/>
    <x v="0"/>
    <n v="5137133"/>
    <n v="22700621"/>
    <n v="2297209"/>
    <n v="39890750"/>
    <n v="11318315"/>
    <n v="21306070"/>
    <n v="0"/>
    <n v="0"/>
    <n v="0"/>
    <n v="0"/>
    <m/>
    <m/>
    <m/>
    <m/>
    <s v=""/>
    <n v="67728504"/>
    <n v="67728504"/>
    <m/>
    <n v="2425441"/>
    <n v="2425441"/>
    <s v=""/>
    <m/>
    <m/>
    <m/>
    <m/>
    <m/>
  </r>
  <r>
    <x v="0"/>
    <x v="87"/>
    <x v="87"/>
    <x v="0"/>
    <n v="3033013"/>
    <n v="8188353"/>
    <n v="920617"/>
    <n v="15484493"/>
    <n v="4400254"/>
    <n v="2888187"/>
    <n v="38866000"/>
    <n v="38866000"/>
    <n v="3235000"/>
    <n v="3235000"/>
    <m/>
    <m/>
    <m/>
    <m/>
    <s v=""/>
    <n v="68806859"/>
    <n v="68806859"/>
    <m/>
    <n v="480210"/>
    <n v="480210"/>
    <s v=""/>
    <m/>
    <m/>
    <m/>
    <m/>
    <m/>
  </r>
  <r>
    <x v="0"/>
    <x v="88"/>
    <x v="88"/>
    <x v="0"/>
    <n v="3623994"/>
    <n v="17297766"/>
    <n v="1859881"/>
    <n v="30346821"/>
    <n v="8623706"/>
    <n v="15903119"/>
    <n v="5979000"/>
    <n v="5979000"/>
    <n v="161061"/>
    <n v="161061"/>
    <m/>
    <m/>
    <m/>
    <m/>
    <s v=""/>
    <n v="57408642"/>
    <n v="57408642"/>
    <m/>
    <n v="2324869"/>
    <n v="2324869"/>
    <s v=""/>
    <m/>
    <m/>
    <m/>
    <m/>
    <m/>
  </r>
  <r>
    <x v="0"/>
    <x v="89"/>
    <x v="89"/>
    <x v="0"/>
    <n v="8286057"/>
    <n v="30710369"/>
    <n v="3310729"/>
    <n v="58055024"/>
    <n v="16497591"/>
    <n v="16803627"/>
    <n v="2714000"/>
    <n v="2714000"/>
    <n v="0"/>
    <n v="0"/>
    <m/>
    <m/>
    <m/>
    <m/>
    <s v=""/>
    <n v="99765450"/>
    <n v="99765450"/>
    <m/>
    <n v="21089381"/>
    <n v="21089381"/>
    <s v=""/>
    <m/>
    <m/>
    <m/>
    <m/>
    <m/>
  </r>
  <r>
    <x v="0"/>
    <x v="90"/>
    <x v="90"/>
    <x v="0"/>
    <n v="4340710"/>
    <n v="16910206"/>
    <n v="1648875"/>
    <n v="27922283"/>
    <n v="7934721"/>
    <n v="8532920"/>
    <n v="7495959"/>
    <n v="7495959"/>
    <n v="0"/>
    <n v="0"/>
    <m/>
    <m/>
    <m/>
    <m/>
    <s v=""/>
    <n v="56669158"/>
    <n v="56669158"/>
    <m/>
    <n v="13367185.6"/>
    <n v="13367185.6"/>
    <s v=""/>
    <m/>
    <m/>
    <m/>
    <m/>
    <m/>
  </r>
  <r>
    <x v="0"/>
    <x v="91"/>
    <x v="91"/>
    <x v="0"/>
    <n v="2111149"/>
    <n v="11051841"/>
    <n v="1133285"/>
    <n v="16950796"/>
    <n v="4721490"/>
    <n v="6661429"/>
    <n v="0"/>
    <n v="0"/>
    <n v="0"/>
    <n v="0"/>
    <m/>
    <m/>
    <m/>
    <m/>
    <s v=""/>
    <n v="30113786"/>
    <n v="30113786"/>
    <m/>
    <n v="457000"/>
    <n v="457000"/>
    <s v=""/>
    <m/>
    <m/>
    <m/>
    <m/>
    <m/>
  </r>
  <r>
    <x v="0"/>
    <x v="92"/>
    <x v="92"/>
    <x v="6"/>
    <n v="37091"/>
    <n v="314144"/>
    <n v="48791"/>
    <n v="709457"/>
    <n v="185955"/>
    <n v="129887"/>
    <n v="0"/>
    <n v="0"/>
    <n v="0"/>
    <n v="0"/>
    <m/>
    <m/>
    <m/>
    <m/>
    <s v=""/>
    <n v="1060692"/>
    <n v="1060692"/>
    <m/>
    <n v="67944"/>
    <n v="67944"/>
    <s v=""/>
    <m/>
    <m/>
    <m/>
    <m/>
    <m/>
  </r>
  <r>
    <x v="0"/>
    <x v="93"/>
    <x v="93"/>
    <x v="6"/>
    <n v="1856901"/>
    <n v="10392182"/>
    <n v="913061"/>
    <n v="15607500"/>
    <n v="4435209"/>
    <n v="5783028"/>
    <n v="0"/>
    <n v="0"/>
    <n v="0"/>
    <n v="0"/>
    <m/>
    <m/>
    <m/>
    <m/>
    <s v=""/>
    <n v="27856583"/>
    <n v="27856583"/>
    <m/>
    <n v="1643500"/>
    <n v="1643500"/>
    <s v=""/>
    <m/>
    <m/>
    <m/>
    <m/>
    <m/>
  </r>
  <r>
    <x v="0"/>
    <x v="94"/>
    <x v="94"/>
    <x v="6"/>
    <n v="2884527"/>
    <n v="9338650"/>
    <n v="1447489"/>
    <n v="26327181"/>
    <n v="7481438"/>
    <n v="7866449"/>
    <n v="0"/>
    <n v="0"/>
    <n v="0"/>
    <n v="0"/>
    <m/>
    <m/>
    <m/>
    <m/>
    <s v=""/>
    <n v="38550358"/>
    <n v="38550358"/>
    <m/>
    <n v="999452.26778035867"/>
    <n v="999452.26778035867"/>
    <s v=""/>
    <m/>
    <m/>
    <m/>
    <m/>
    <m/>
  </r>
  <r>
    <x v="0"/>
    <x v="95"/>
    <x v="95"/>
    <x v="6"/>
    <n v="2964977"/>
    <n v="6421621"/>
    <n v="928375"/>
    <n v="16553290"/>
    <n v="4703975"/>
    <n v="6696029"/>
    <n v="1054000"/>
    <n v="1054000"/>
    <n v="690000"/>
    <n v="690000"/>
    <m/>
    <m/>
    <m/>
    <m/>
    <s v=""/>
    <n v="27683888"/>
    <n v="27683888"/>
    <m/>
    <n v="463000"/>
    <n v="36034362"/>
    <s v="There was a brought forward balance of £1,101k from iBCF which together with the £3,333k excess of income over expenditure in 2020/21 gives a carry forward balance of £4,434k. Both income and expenditure increased in year due to the requirement to include"/>
    <m/>
    <m/>
    <m/>
    <m/>
    <m/>
  </r>
  <r>
    <x v="0"/>
    <x v="96"/>
    <x v="96"/>
    <x v="6"/>
    <n v="5316897"/>
    <n v="12952325"/>
    <n v="1343037"/>
    <n v="23194754"/>
    <n v="6591292"/>
    <n v="8133219"/>
    <n v="0"/>
    <n v="0"/>
    <n v="0"/>
    <n v="0"/>
    <m/>
    <m/>
    <m/>
    <m/>
    <s v=""/>
    <n v="41463976"/>
    <n v="41463976"/>
    <m/>
    <n v="2017664"/>
    <n v="2017664"/>
    <s v=""/>
    <m/>
    <m/>
    <m/>
    <m/>
    <m/>
  </r>
  <r>
    <x v="0"/>
    <x v="97"/>
    <x v="97"/>
    <x v="6"/>
    <n v="2442564"/>
    <n v="7503239"/>
    <n v="1190455"/>
    <n v="22901959"/>
    <n v="6508087"/>
    <n v="13854976"/>
    <n v="0"/>
    <n v="0"/>
    <n v="0"/>
    <n v="0"/>
    <m/>
    <m/>
    <m/>
    <m/>
    <s v=""/>
    <n v="32847762"/>
    <n v="32847762"/>
    <m/>
    <n v="95000"/>
    <n v="95000"/>
    <s v=""/>
    <m/>
    <m/>
    <m/>
    <m/>
    <m/>
  </r>
  <r>
    <x v="0"/>
    <x v="98"/>
    <x v="98"/>
    <x v="6"/>
    <n v="1046736"/>
    <n v="12495524"/>
    <n v="1285762"/>
    <n v="20184414"/>
    <n v="5735838"/>
    <n v="13811242"/>
    <n v="0"/>
    <n v="0"/>
    <n v="3000000"/>
    <n v="3000000"/>
    <m/>
    <m/>
    <m/>
    <m/>
    <s v=""/>
    <n v="36726674"/>
    <n v="36726674"/>
    <m/>
    <n v="1080561"/>
    <n v="32819538"/>
    <s v="The actual was lower than the budget plan. This is mainly due to underspend for District Nursing, Reablement care, Placement without protocol and Enhanced homecare services. This underspend of £3.907m is transferred into the BCF reserve and will be ring-f"/>
    <m/>
    <m/>
    <m/>
    <m/>
    <m/>
  </r>
  <r>
    <x v="0"/>
    <x v="99"/>
    <x v="99"/>
    <x v="6"/>
    <n v="2992679"/>
    <n v="9684754"/>
    <n v="1401339"/>
    <n v="26300573"/>
    <n v="7473877"/>
    <n v="10052149"/>
    <n v="0"/>
    <n v="0"/>
    <n v="0"/>
    <n v="0"/>
    <m/>
    <m/>
    <m/>
    <m/>
    <s v=""/>
    <n v="38978006"/>
    <n v="38978006"/>
    <m/>
    <n v="1174190.4911335181"/>
    <n v="1174190.4911335181"/>
    <s v=""/>
    <m/>
    <m/>
    <m/>
    <m/>
    <m/>
  </r>
  <r>
    <x v="0"/>
    <x v="100"/>
    <x v="100"/>
    <x v="6"/>
    <n v="3724468"/>
    <n v="12306722"/>
    <n v="1417568"/>
    <n v="25941872"/>
    <n v="7371944"/>
    <n v="9029722"/>
    <n v="59928226"/>
    <n v="59450021"/>
    <n v="8393996"/>
    <n v="8393996"/>
    <m/>
    <m/>
    <m/>
    <m/>
    <s v="£478k Underspend on actual contributions from LA due to underspend on community equipment budget - COVID impact reduced demand"/>
    <n v="110295284"/>
    <n v="109817079"/>
    <m/>
    <n v="520000"/>
    <n v="108382191"/>
    <s v="Variance of planned income to expenditure is due to underspend on LA additional contribution to Community equipment and minimum DFG contribution totalling £1,913,093m - due to COVID restrictions affecting demand for installations and major adaptations in "/>
    <m/>
    <m/>
    <m/>
    <m/>
    <m/>
  </r>
  <r>
    <x v="0"/>
    <x v="101"/>
    <x v="101"/>
    <x v="6"/>
    <n v="3735926"/>
    <n v="11381247"/>
    <n v="1298636"/>
    <n v="22362265"/>
    <n v="6354722"/>
    <n v="9705825"/>
    <n v="0"/>
    <n v="0"/>
    <n v="0"/>
    <n v="0"/>
    <m/>
    <m/>
    <m/>
    <m/>
    <s v=""/>
    <n v="37479438"/>
    <n v="37479438"/>
    <m/>
    <n v="2200000"/>
    <n v="2200000"/>
    <s v=""/>
    <m/>
    <m/>
    <m/>
    <m/>
    <m/>
  </r>
  <r>
    <x v="0"/>
    <x v="102"/>
    <x v="102"/>
    <x v="6"/>
    <n v="2856842"/>
    <n v="14980351"/>
    <n v="1330277"/>
    <n v="21347526"/>
    <n v="6066362"/>
    <n v="11543785"/>
    <n v="0"/>
    <n v="0"/>
    <n v="0"/>
    <n v="0"/>
    <m/>
    <m/>
    <m/>
    <m/>
    <s v=""/>
    <n v="39184719"/>
    <n v="39184719"/>
    <m/>
    <n v="2856842"/>
    <n v="2856842"/>
    <s v=""/>
    <m/>
    <m/>
    <m/>
    <m/>
    <m/>
  </r>
  <r>
    <x v="0"/>
    <x v="103"/>
    <x v="103"/>
    <x v="6"/>
    <n v="1730686"/>
    <n v="16147569"/>
    <n v="1405003"/>
    <n v="21919580"/>
    <n v="6243502"/>
    <n v="6081072"/>
    <n v="0"/>
    <n v="0"/>
    <n v="0"/>
    <n v="0"/>
    <m/>
    <m/>
    <m/>
    <m/>
    <s v=""/>
    <n v="39797835"/>
    <n v="39797835"/>
    <m/>
    <n v="741176"/>
    <n v="741176"/>
    <s v=""/>
    <m/>
    <m/>
    <m/>
    <m/>
    <m/>
  </r>
  <r>
    <x v="0"/>
    <x v="104"/>
    <x v="104"/>
    <x v="6"/>
    <n v="1495597"/>
    <n v="9732406"/>
    <n v="918381"/>
    <n v="14657325"/>
    <n v="4165197"/>
    <n v="6358445"/>
    <n v="6647108"/>
    <n v="6647108"/>
    <n v="1393333"/>
    <n v="1393333"/>
    <m/>
    <m/>
    <m/>
    <m/>
    <s v=""/>
    <n v="33925769"/>
    <n v="33925769"/>
    <m/>
    <n v="1393333"/>
    <n v="49389100"/>
    <s v="The overspend is primarily driven by CCG commissioned PHB (£259k) and LD placement costs (£92k)."/>
    <m/>
    <m/>
    <m/>
    <m/>
    <m/>
  </r>
  <r>
    <x v="0"/>
    <x v="105"/>
    <x v="105"/>
    <x v="6"/>
    <n v="2678851"/>
    <n v="9518076"/>
    <n v="1148202"/>
    <n v="19892808"/>
    <n v="5652973"/>
    <n v="6534024"/>
    <n v="0"/>
    <n v="0"/>
    <n v="0"/>
    <n v="0"/>
    <m/>
    <m/>
    <m/>
    <m/>
    <s v=""/>
    <n v="32089735"/>
    <n v="32089735"/>
    <m/>
    <n v="55000"/>
    <n v="55000"/>
    <s v=""/>
    <m/>
    <m/>
    <m/>
    <m/>
    <m/>
  </r>
  <r>
    <x v="0"/>
    <x v="106"/>
    <x v="106"/>
    <x v="6"/>
    <n v="1721553"/>
    <n v="6467630"/>
    <n v="969828"/>
    <n v="16271185"/>
    <n v="4623809"/>
    <n v="6420297"/>
    <n v="0"/>
    <n v="0"/>
    <n v="0"/>
    <n v="0"/>
    <m/>
    <m/>
    <m/>
    <m/>
    <s v=""/>
    <n v="24460368"/>
    <n v="24460368"/>
    <m/>
    <n v="1721553"/>
    <n v="1721553"/>
    <s v=""/>
    <m/>
    <m/>
    <m/>
    <m/>
    <m/>
  </r>
  <r>
    <x v="0"/>
    <x v="107"/>
    <x v="107"/>
    <x v="6"/>
    <n v="2056802"/>
    <n v="6624304"/>
    <n v="1005683.0000000001"/>
    <n v="19292360"/>
    <n v="5482342"/>
    <n v="7267757"/>
    <n v="873730"/>
    <n v="873730"/>
    <n v="0"/>
    <n v="0"/>
    <m/>
    <m/>
    <m/>
    <m/>
    <s v=""/>
    <n v="28847196"/>
    <n v="28847196"/>
    <m/>
    <n v="602270"/>
    <n v="602270"/>
    <s v=""/>
    <m/>
    <m/>
    <m/>
    <m/>
    <m/>
  </r>
  <r>
    <x v="0"/>
    <x v="108"/>
    <x v="108"/>
    <x v="6"/>
    <n v="5111058"/>
    <n v="7248248"/>
    <n v="1041107.9999999999"/>
    <n v="19401312"/>
    <n v="5513303"/>
    <n v="7074835"/>
    <n v="43089000"/>
    <n v="43089000"/>
    <n v="28607382"/>
    <n v="28607382"/>
    <m/>
    <m/>
    <m/>
    <m/>
    <s v=""/>
    <n v="103457000"/>
    <n v="103457000"/>
    <m/>
    <n v="351000"/>
    <n v="100699383"/>
    <s v="There was a £2.8m underspend on CCG related expenditure resulting from new cases that were funded from the NHSE Covid D2A fund."/>
    <m/>
    <m/>
    <m/>
    <m/>
    <m/>
  </r>
  <r>
    <x v="0"/>
    <x v="109"/>
    <x v="109"/>
    <x v="6"/>
    <n v="2999580"/>
    <n v="7933913"/>
    <n v="999342"/>
    <n v="18413579"/>
    <n v="5232617"/>
    <n v="7291454"/>
    <n v="0"/>
    <n v="0"/>
    <n v="0"/>
    <n v="0"/>
    <m/>
    <m/>
    <m/>
    <m/>
    <s v=""/>
    <n v="29347072"/>
    <n v="29347072"/>
    <m/>
    <n v="60000"/>
    <n v="60000"/>
    <s v=""/>
    <m/>
    <m/>
    <m/>
    <m/>
    <m/>
  </r>
  <r>
    <x v="0"/>
    <x v="110"/>
    <x v="110"/>
    <x v="6"/>
    <n v="1939775"/>
    <n v="14075964"/>
    <n v="1285889"/>
    <n v="19882470"/>
    <n v="5650034"/>
    <n v="6973441"/>
    <n v="0"/>
    <n v="0"/>
    <n v="0"/>
    <n v="0"/>
    <m/>
    <m/>
    <m/>
    <m/>
    <s v=""/>
    <n v="35898209"/>
    <n v="35898209"/>
    <m/>
    <n v="3563000"/>
    <n v="3563000"/>
    <s v=""/>
    <m/>
    <m/>
    <m/>
    <m/>
    <m/>
  </r>
  <r>
    <x v="0"/>
    <x v="111"/>
    <x v="111"/>
    <x v="6"/>
    <n v="959824"/>
    <n v="7436663"/>
    <n v="866806"/>
    <n v="13574795"/>
    <n v="3846301"/>
    <n v="5735429"/>
    <n v="0"/>
    <n v="0"/>
    <n v="0"/>
    <n v="0"/>
    <m/>
    <m/>
    <m/>
    <m/>
    <s v=" This year has been challenging, with a number of the planned schemese having to respond to Covid 19, resulting in a need to continually review cost pressures to ensure lcoal people were not negatively impacted.   _x000a_Covid 19 affected  DFG maintenance work "/>
    <n v="21971282"/>
    <n v="21971282"/>
    <m/>
    <n v="635844"/>
    <n v="22769281.175999999"/>
    <s v="This year has been challenging, with a number of the planned schemese having to respond to Covid 19, resulting in a need to continually review cost pressures to ensure lcoal people were not negatively impacted.   _x000a_There isalso an underspend of £221,696 on"/>
    <m/>
    <m/>
    <m/>
    <m/>
    <m/>
  </r>
  <r>
    <x v="0"/>
    <x v="112"/>
    <x v="112"/>
    <x v="6"/>
    <n v="1520112"/>
    <n v="1785775"/>
    <n v="573179"/>
    <n v="11740704"/>
    <n v="3336375"/>
    <n v="3573427"/>
    <n v="0"/>
    <n v="0"/>
    <n v="0"/>
    <n v="0"/>
    <m/>
    <m/>
    <m/>
    <m/>
    <s v=""/>
    <n v="15046591"/>
    <n v="15046591"/>
    <m/>
    <n v="1617253.4298122718"/>
    <n v="1617253.4298122718"/>
    <s v=""/>
    <m/>
    <m/>
    <m/>
    <m/>
    <m/>
  </r>
  <r>
    <x v="0"/>
    <x v="113"/>
    <x v="113"/>
    <x v="6"/>
    <n v="1678410"/>
    <n v="14506951"/>
    <n v="1508916"/>
    <n v="25742118"/>
    <n v="7315180"/>
    <n v="11704293"/>
    <n v="0"/>
    <n v="0"/>
    <n v="784503"/>
    <n v="784503"/>
    <m/>
    <m/>
    <m/>
    <m/>
    <s v=""/>
    <n v="42711982"/>
    <n v="42711982"/>
    <m/>
    <n v="2706900"/>
    <n v="2706900"/>
    <s v=""/>
    <m/>
    <m/>
    <m/>
    <m/>
    <m/>
  </r>
  <r>
    <x v="0"/>
    <x v="114"/>
    <x v="114"/>
    <x v="6"/>
    <n v="1518970"/>
    <n v="14502373"/>
    <n v="1367882"/>
    <n v="23287082"/>
    <n v="6617529"/>
    <n v="9622237"/>
    <n v="773989"/>
    <n v="773989"/>
    <n v="0"/>
    <n v="0"/>
    <m/>
    <m/>
    <m/>
    <m/>
    <s v=""/>
    <n v="40082414"/>
    <n v="40082414"/>
    <m/>
    <n v="1496544"/>
    <n v="1496544"/>
    <s v=""/>
    <m/>
    <m/>
    <m/>
    <m/>
    <m/>
  </r>
  <r>
    <x v="0"/>
    <x v="115"/>
    <x v="115"/>
    <x v="6"/>
    <n v="1452224"/>
    <n v="4862396"/>
    <n v="747910"/>
    <n v="13547883"/>
    <n v="3849924"/>
    <n v="6540469"/>
    <n v="0"/>
    <n v="0"/>
    <n v="0"/>
    <n v="0"/>
    <m/>
    <m/>
    <m/>
    <m/>
    <s v=""/>
    <n v="19862503"/>
    <n v="19862503"/>
    <m/>
    <n v="210440"/>
    <n v="210440"/>
    <s v=""/>
    <m/>
    <m/>
    <m/>
    <m/>
    <m/>
  </r>
  <r>
    <x v="0"/>
    <x v="116"/>
    <x v="116"/>
    <x v="6"/>
    <n v="2848068"/>
    <n v="16687055"/>
    <n v="1468413"/>
    <n v="24470119"/>
    <n v="6953714"/>
    <n v="15436472"/>
    <n v="74285001"/>
    <n v="74285001"/>
    <n v="30193000"/>
    <n v="30193000"/>
    <m/>
    <m/>
    <m/>
    <m/>
    <s v=""/>
    <n v="148483243"/>
    <n v="148483243"/>
    <m/>
    <n v="949000"/>
    <n v="949000"/>
    <s v=""/>
    <m/>
    <m/>
    <m/>
    <m/>
    <m/>
  </r>
  <r>
    <x v="0"/>
    <x v="117"/>
    <x v="117"/>
    <x v="6"/>
    <n v="2429195"/>
    <n v="9784945"/>
    <n v="1115976"/>
    <n v="19423611"/>
    <n v="5519639"/>
    <n v="7625334"/>
    <n v="0"/>
    <n v="0"/>
    <n v="0"/>
    <n v="0"/>
    <m/>
    <m/>
    <m/>
    <m/>
    <s v=""/>
    <n v="31637751"/>
    <n v="31637751"/>
    <m/>
    <n v="1859195"/>
    <n v="1859195"/>
    <s v=""/>
    <m/>
    <m/>
    <m/>
    <m/>
    <m/>
  </r>
  <r>
    <x v="0"/>
    <x v="118"/>
    <x v="118"/>
    <x v="6"/>
    <n v="1925738"/>
    <n v="753635"/>
    <n v="660842"/>
    <n v="12460670"/>
    <n v="3540969"/>
    <n v="4804551"/>
    <n v="0"/>
    <n v="0"/>
    <n v="0"/>
    <n v="0"/>
    <m/>
    <m/>
    <m/>
    <m/>
    <s v=""/>
    <n v="15140043"/>
    <n v="15140043"/>
    <m/>
    <n v="1940446.211351204"/>
    <n v="1940446.211351204"/>
    <s v=""/>
    <m/>
    <m/>
    <m/>
    <m/>
    <m/>
  </r>
  <r>
    <x v="0"/>
    <x v="119"/>
    <x v="119"/>
    <x v="6"/>
    <n v="1686144"/>
    <n v="17322581"/>
    <n v="1570648"/>
    <n v="23883240"/>
    <n v="6786940"/>
    <n v="16583143"/>
    <n v="188193"/>
    <n v="188193"/>
    <n v="60139"/>
    <n v="60139"/>
    <m/>
    <m/>
    <m/>
    <m/>
    <s v=""/>
    <n v="43140297"/>
    <n v="43140297"/>
    <m/>
    <n v="4825989"/>
    <n v="4825989"/>
    <s v=""/>
    <m/>
    <m/>
    <m/>
    <m/>
    <m/>
  </r>
  <r>
    <x v="0"/>
    <x v="120"/>
    <x v="120"/>
    <x v="6"/>
    <n v="1807785"/>
    <n v="3947485"/>
    <n v="737282"/>
    <n v="13328989"/>
    <n v="3787721"/>
    <n v="5226610"/>
    <n v="1265526"/>
    <n v="1265526"/>
    <n v="155000"/>
    <n v="155000"/>
    <m/>
    <m/>
    <m/>
    <m/>
    <s v=""/>
    <n v="20504785"/>
    <n v="20504785"/>
    <m/>
    <n v="4976000"/>
    <n v="4976000"/>
    <s v=""/>
    <m/>
    <m/>
    <m/>
    <m/>
    <m/>
  </r>
  <r>
    <x v="0"/>
    <x v="121"/>
    <x v="121"/>
    <x v="6"/>
    <n v="2320693"/>
    <n v="16316044"/>
    <n v="1464965"/>
    <n v="21947297"/>
    <n v="6236799"/>
    <n v="8627290"/>
    <n v="871260"/>
    <n v="871260"/>
    <n v="13745702"/>
    <n v="13745702"/>
    <m/>
    <m/>
    <m/>
    <m/>
    <s v=""/>
    <n v="55200996"/>
    <n v="55200996"/>
    <m/>
    <n v="61200"/>
    <n v="61200"/>
    <s v=""/>
    <m/>
    <m/>
    <m/>
    <m/>
    <m/>
  </r>
  <r>
    <x v="0"/>
    <x v="122"/>
    <x v="122"/>
    <x v="6"/>
    <n v="2362308"/>
    <n v="9207472"/>
    <n v="1088692"/>
    <n v="19271293"/>
    <n v="5476355"/>
    <n v="6056705"/>
    <n v="63300"/>
    <n v="63300"/>
    <n v="50000"/>
    <n v="50000"/>
    <m/>
    <m/>
    <m/>
    <m/>
    <s v=""/>
    <n v="30954373"/>
    <n v="30954373"/>
    <m/>
    <n v="425964"/>
    <n v="425964"/>
    <s v=""/>
    <m/>
    <m/>
    <m/>
    <m/>
    <m/>
  </r>
  <r>
    <x v="0"/>
    <x v="123"/>
    <x v="123"/>
    <x v="6"/>
    <n v="1760014"/>
    <n v="16485790"/>
    <n v="1297456"/>
    <n v="22999012"/>
    <n v="6535667"/>
    <n v="8479058"/>
    <n v="362650"/>
    <n v="362650"/>
    <n v="0"/>
    <n v="0"/>
    <m/>
    <m/>
    <m/>
    <m/>
    <s v=""/>
    <n v="41607466"/>
    <n v="41607466"/>
    <m/>
    <n v="599987"/>
    <n v="599987"/>
    <s v=""/>
    <m/>
    <m/>
    <m/>
    <m/>
    <m/>
  </r>
  <r>
    <x v="0"/>
    <x v="124"/>
    <x v="124"/>
    <x v="6"/>
    <n v="1729201"/>
    <n v="17130064"/>
    <n v="1323159"/>
    <n v="21030827"/>
    <n v="5987843"/>
    <n v="8878656"/>
    <n v="0"/>
    <n v="0"/>
    <n v="0"/>
    <n v="0"/>
    <m/>
    <m/>
    <m/>
    <m/>
    <s v="Covid 19 affected  DFG maintenance work as a result £460,748 was carried forward to 21/22. "/>
    <n v="39890092"/>
    <n v="39890092"/>
    <m/>
    <n v="159650"/>
    <n v="39288086"/>
    <s v="This year has been challenging, with a number of the planned schemese having to respond to Covid 19, resulting in a need to continually review cost pressures to ensure lcoal people were not negatively impacted.   _x000a_There is an underspend of £460,748  on DF"/>
    <m/>
    <m/>
    <m/>
    <m/>
    <m/>
  </r>
  <r>
    <x v="0"/>
    <x v="125"/>
    <x v="125"/>
    <x v="4"/>
    <n v="5069551"/>
    <n v="14725277"/>
    <n v="2324056"/>
    <n v="40770371"/>
    <n v="11675622"/>
    <n v="16995135"/>
    <n v="1185220"/>
    <n v="1185220"/>
    <n v="6638945"/>
    <n v="6638945"/>
    <m/>
    <m/>
    <m/>
    <m/>
    <s v=""/>
    <n v="68389364"/>
    <n v="68389364"/>
    <m/>
    <n v="1525000"/>
    <n v="1525000"/>
    <s v=""/>
    <m/>
    <m/>
    <m/>
    <m/>
    <m/>
  </r>
  <r>
    <x v="0"/>
    <x v="126"/>
    <x v="126"/>
    <x v="0"/>
    <n v="7130520"/>
    <n v="23216940"/>
    <n v="2507222"/>
    <n v="40054427"/>
    <n v="13013556"/>
    <n v="27040871"/>
    <n v="0"/>
    <n v="0"/>
    <n v="0"/>
    <n v="0"/>
    <m/>
    <m/>
    <m/>
    <m/>
    <s v=""/>
    <n v="70401887"/>
    <n v="70401887"/>
    <m/>
    <n v="1900000"/>
    <n v="1900000"/>
    <s v=""/>
    <m/>
    <m/>
    <m/>
    <m/>
    <m/>
  </r>
  <r>
    <x v="0"/>
    <x v="127"/>
    <x v="127"/>
    <x v="2"/>
    <n v="7898005"/>
    <n v="34682034"/>
    <n v="3627306"/>
    <n v="59756143"/>
    <n v="16827539"/>
    <n v="33834216"/>
    <n v="0"/>
    <n v="0"/>
    <n v="0"/>
    <n v="0"/>
    <m/>
    <m/>
    <m/>
    <m/>
    <s v=""/>
    <n v="102336182"/>
    <n v="102336182"/>
    <m/>
    <n v="577892.54740000004"/>
    <n v="577892.54740000004"/>
    <s v=""/>
    <m/>
    <m/>
    <m/>
    <m/>
    <m/>
  </r>
  <r>
    <x v="0"/>
    <x v="128"/>
    <x v="128"/>
    <x v="3"/>
    <n v="8245373"/>
    <n v="28270473"/>
    <n v="3575532"/>
    <n v="58091132"/>
    <n v="16945383"/>
    <n v="22798235"/>
    <n v="5894374"/>
    <n v="5894374"/>
    <n v="0"/>
    <n v="0"/>
    <m/>
    <m/>
    <m/>
    <m/>
    <s v=""/>
    <n v="100501352"/>
    <n v="100501352"/>
    <m/>
    <n v="1200761"/>
    <n v="93222367"/>
    <s v="DFG income stated incorrect - adj made within addit LA cont’n. Against actual income of £100.50m spending at outturn was £93.22 giving a net underspend of £7.28m (7.2%). Relates to non-use of a previous c/fwd, some reduced spending on CES, planned under w"/>
    <m/>
    <m/>
    <m/>
    <m/>
    <m/>
  </r>
  <r>
    <x v="0"/>
    <x v="129"/>
    <x v="129"/>
    <x v="5"/>
    <n v="8123612"/>
    <n v="21136349"/>
    <n v="2585651"/>
    <n v="42185206"/>
    <n v="11987840"/>
    <n v="20995453"/>
    <n v="694000"/>
    <n v="694000"/>
    <n v="0"/>
    <n v="0"/>
    <m/>
    <m/>
    <m/>
    <m/>
    <s v=""/>
    <n v="72139167"/>
    <n v="72139167"/>
    <m/>
    <n v="5904000"/>
    <n v="5904000"/>
    <s v=""/>
    <m/>
    <m/>
    <m/>
    <m/>
    <m/>
  </r>
  <r>
    <x v="0"/>
    <x v="130"/>
    <x v="130"/>
    <x v="4"/>
    <n v="11885446"/>
    <n v="45016947"/>
    <n v="5919494"/>
    <n v="102830543"/>
    <n v="29221524"/>
    <n v="40927848"/>
    <n v="0"/>
    <n v="0"/>
    <n v="0"/>
    <n v="746000"/>
    <m/>
    <m/>
    <m/>
    <m/>
    <s v="iBCF north additional contribution to iBCF."/>
    <n v="159732936"/>
    <n v="160478936"/>
    <m/>
    <n v="102487"/>
    <n v="155760000"/>
    <s v="Lower actual spend due to revised Programme and Admin and underspend on iBCF/ Winter Pressure funding"/>
    <m/>
    <m/>
    <m/>
    <m/>
    <m/>
  </r>
  <r>
    <x v="0"/>
    <x v="131"/>
    <x v="131"/>
    <x v="3"/>
    <n v="6842353"/>
    <n v="19435931"/>
    <n v="2529984"/>
    <n v="42102280"/>
    <n v="11964274"/>
    <n v="11983531"/>
    <n v="0"/>
    <n v="0"/>
    <n v="0"/>
    <n v="0"/>
    <m/>
    <m/>
    <m/>
    <m/>
    <s v=""/>
    <n v="68380564"/>
    <n v="68380564"/>
    <m/>
    <n v="311771"/>
    <n v="311771"/>
    <s v=""/>
    <m/>
    <m/>
    <m/>
    <m/>
    <m/>
  </r>
  <r>
    <x v="0"/>
    <x v="132"/>
    <x v="132"/>
    <x v="5"/>
    <n v="14252433"/>
    <n v="30359826"/>
    <n v="4754497"/>
    <n v="88006938"/>
    <n v="24996596"/>
    <n v="30116070"/>
    <n v="0"/>
    <n v="0"/>
    <n v="1750000"/>
    <n v="1750000"/>
    <m/>
    <m/>
    <m/>
    <m/>
    <s v=""/>
    <n v="134369197"/>
    <n v="134369197"/>
    <m/>
    <n v="199334"/>
    <n v="199334"/>
    <s v=""/>
    <m/>
    <m/>
    <m/>
    <m/>
    <m/>
  </r>
  <r>
    <x v="0"/>
    <x v="133"/>
    <x v="133"/>
    <x v="4"/>
    <n v="8263888"/>
    <n v="22862523"/>
    <n v="4134414.9999999995"/>
    <n v="79492378"/>
    <n v="22594709"/>
    <n v="22236903"/>
    <n v="87176896"/>
    <n v="87176896"/>
    <n v="56153402"/>
    <n v="56153402"/>
    <m/>
    <m/>
    <m/>
    <m/>
    <s v=""/>
    <n v="253949087"/>
    <n v="253949087"/>
    <m/>
    <n v="4183596"/>
    <n v="320897631"/>
    <s v="Delays in planned programme spend impacted by Covid, across both CCG and LA allocated funds."/>
    <m/>
    <m/>
    <m/>
    <m/>
    <m/>
  </r>
  <r>
    <x v="0"/>
    <x v="134"/>
    <x v="134"/>
    <x v="5"/>
    <n v="19155883"/>
    <n v="48544175"/>
    <n v="6164434"/>
    <n v="106727442"/>
    <n v="30328912"/>
    <n v="38136262"/>
    <n v="0"/>
    <n v="0"/>
    <n v="0"/>
    <n v="0"/>
    <m/>
    <m/>
    <m/>
    <m/>
    <s v=""/>
    <n v="174427500"/>
    <n v="174427500"/>
    <m/>
    <n v="14800"/>
    <n v="173991132"/>
    <s v="Underspend is due to a shortfall on DFG spend. District Councils are reporting that clients have been reluctant to allow staff in to their home to allow modifications/adaptations to be completed."/>
    <m/>
    <m/>
    <m/>
    <m/>
    <m/>
  </r>
  <r>
    <x v="0"/>
    <x v="135"/>
    <x v="135"/>
    <x v="1"/>
    <n v="16714881"/>
    <n v="53331389"/>
    <n v="5518152"/>
    <n v="91791372"/>
    <n v="24433472"/>
    <n v="16782661"/>
    <n v="0"/>
    <n v="0"/>
    <n v="135303"/>
    <n v="135303"/>
    <m/>
    <m/>
    <m/>
    <m/>
    <s v=""/>
    <n v="161972945"/>
    <n v="161972945"/>
    <m/>
    <n v="4587360"/>
    <n v="4587360"/>
    <s v=""/>
    <m/>
    <m/>
    <m/>
    <m/>
    <m/>
  </r>
  <r>
    <x v="0"/>
    <x v="136"/>
    <x v="136"/>
    <x v="2"/>
    <n v="4447227"/>
    <n v="17170503"/>
    <n v="2414247"/>
    <n v="41349645"/>
    <n v="11747228"/>
    <n v="24705240"/>
    <n v="0"/>
    <n v="0"/>
    <n v="0"/>
    <n v="7300000"/>
    <m/>
    <m/>
    <m/>
    <m/>
    <s v="Additional support for adult social care in year and to support social care investment opportunities. "/>
    <n v="62967375"/>
    <n v="70267375"/>
    <m/>
    <n v="158641"/>
    <n v="70267375"/>
    <s v="Additional support for adult social care in year and to support social care investment opportunities. "/>
    <m/>
    <m/>
    <m/>
    <m/>
    <m/>
  </r>
  <r>
    <x v="0"/>
    <x v="137"/>
    <x v="137"/>
    <x v="2"/>
    <n v="6976486"/>
    <n v="33249463"/>
    <n v="3367950"/>
    <n v="55413161"/>
    <n v="15839353"/>
    <n v="19162160"/>
    <n v="84750871"/>
    <n v="84750871"/>
    <n v="80327988"/>
    <n v="80327988"/>
    <m/>
    <m/>
    <m/>
    <m/>
    <s v=""/>
    <n v="260717969"/>
    <n v="260717969"/>
    <m/>
    <n v="5700000"/>
    <n v="5700000"/>
    <s v=""/>
    <m/>
    <m/>
    <m/>
    <m/>
    <m/>
  </r>
  <r>
    <x v="0"/>
    <x v="138"/>
    <x v="138"/>
    <x v="4"/>
    <n v="9157782"/>
    <n v="38453693"/>
    <n v="4178677.9999999995"/>
    <n v="65468986"/>
    <n v="18568457"/>
    <n v="32314593"/>
    <n v="2379871"/>
    <n v="2379871"/>
    <n v="0"/>
    <n v="0"/>
    <m/>
    <m/>
    <m/>
    <m/>
    <s v=""/>
    <n v="115460332"/>
    <n v="115460332"/>
    <m/>
    <n v="216403.20000000001"/>
    <n v="216403.20000000001"/>
    <s v=""/>
    <m/>
    <m/>
    <m/>
    <m/>
    <m/>
  </r>
  <r>
    <x v="0"/>
    <x v="139"/>
    <x v="139"/>
    <x v="2"/>
    <n v="5120697"/>
    <n v="20957625"/>
    <n v="2717108"/>
    <n v="48939745"/>
    <n v="13907549"/>
    <n v="12129823"/>
    <n v="950000"/>
    <n v="950000"/>
    <n v="0"/>
    <n v="0"/>
    <m/>
    <m/>
    <m/>
    <m/>
    <s v=""/>
    <n v="75968067"/>
    <n v="75968067"/>
    <m/>
    <n v="696204"/>
    <n v="696204"/>
    <s v=""/>
    <m/>
    <m/>
    <m/>
    <m/>
    <m/>
  </r>
  <r>
    <x v="0"/>
    <x v="140"/>
    <x v="140"/>
    <x v="0"/>
    <n v="5114924"/>
    <n v="16818986"/>
    <n v="2423601"/>
    <n v="41564656"/>
    <n v="11713578"/>
    <n v="15500917"/>
    <n v="0"/>
    <n v="0"/>
    <n v="21665760"/>
    <n v="21665760"/>
    <m/>
    <m/>
    <m/>
    <m/>
    <s v=""/>
    <n v="85164326"/>
    <n v="85164326"/>
    <m/>
    <n v="593000"/>
    <n v="593000"/>
    <s v=""/>
    <m/>
    <m/>
    <m/>
    <m/>
    <m/>
  </r>
  <r>
    <x v="0"/>
    <x v="141"/>
    <x v="141"/>
    <x v="2"/>
    <n v="7886632"/>
    <n v="30011229"/>
    <n v="3527070"/>
    <n v="58225787"/>
    <n v="16546118"/>
    <n v="22603477"/>
    <n v="0"/>
    <n v="0"/>
    <n v="0"/>
    <n v="0"/>
    <m/>
    <m/>
    <m/>
    <m/>
    <s v=""/>
    <n v="96123648"/>
    <n v="96123648"/>
    <m/>
    <n v="790347"/>
    <n v="790347"/>
    <s v=""/>
    <m/>
    <m/>
    <m/>
    <m/>
    <m/>
  </r>
  <r>
    <x v="0"/>
    <x v="142"/>
    <x v="142"/>
    <x v="5"/>
    <n v="6658544"/>
    <n v="10390597"/>
    <n v="2291555"/>
    <n v="41907201"/>
    <n v="11906316"/>
    <n v="26313928"/>
    <n v="0"/>
    <n v="0"/>
    <n v="0"/>
    <n v="0"/>
    <m/>
    <m/>
    <m/>
    <m/>
    <s v=""/>
    <n v="58956342"/>
    <n v="58956342"/>
    <m/>
    <n v="6658544"/>
    <n v="6658544"/>
    <s v=""/>
    <m/>
    <m/>
    <m/>
    <m/>
    <m/>
  </r>
  <r>
    <x v="0"/>
    <x v="143"/>
    <x v="143"/>
    <x v="3"/>
    <n v="4952841"/>
    <n v="22685408"/>
    <n v="2497567"/>
    <n v="40822025"/>
    <n v="11600462"/>
    <n v="13506673"/>
    <n v="0"/>
    <n v="0"/>
    <n v="0"/>
    <n v="0"/>
    <m/>
    <m/>
    <m/>
    <m/>
    <s v=""/>
    <n v="68460274"/>
    <n v="68460274"/>
    <m/>
    <n v="4952841"/>
    <n v="4952841"/>
    <s v=""/>
    <m/>
    <m/>
    <m/>
    <m/>
    <m/>
  </r>
  <r>
    <x v="0"/>
    <x v="144"/>
    <x v="144"/>
    <x v="2"/>
    <n v="10005365"/>
    <n v="31747365"/>
    <n v="3541964"/>
    <n v="58909147"/>
    <n v="16754242"/>
    <n v="21864224"/>
    <n v="0"/>
    <n v="0"/>
    <n v="2895921.9803999998"/>
    <n v="2895921.9803999998"/>
    <m/>
    <m/>
    <m/>
    <m/>
    <s v="n/a"/>
    <n v="103557798.9804"/>
    <n v="103557798.9804"/>
    <m/>
    <n v="5558269"/>
    <n v="5558269"/>
    <s v="n/a"/>
    <m/>
    <m/>
    <m/>
    <m/>
    <m/>
  </r>
  <r>
    <x v="0"/>
    <x v="145"/>
    <x v="145"/>
    <x v="4"/>
    <n v="7001500"/>
    <n v="28154681"/>
    <n v="3261399"/>
    <n v="53656243"/>
    <n v="15275812"/>
    <n v="21646832"/>
    <n v="0"/>
    <n v="0"/>
    <n v="0"/>
    <n v="0"/>
    <m/>
    <m/>
    <m/>
    <m/>
    <s v=""/>
    <n v="88812424"/>
    <n v="88812424"/>
    <m/>
    <n v="887784"/>
    <n v="84851852"/>
    <s v="Of the £3.961m difference in planned and actual spend, £2.852m related to Disabled Facilities Grant spend by district councils and £1.109m from unspent iBCF funding for winter pressures schemes that either did not take place because of Covid or were funde"/>
    <m/>
    <m/>
    <m/>
    <m/>
    <m/>
  </r>
  <r>
    <x v="0"/>
    <x v="146"/>
    <x v="146"/>
    <x v="5"/>
    <n v="10155847"/>
    <n v="11073082"/>
    <n v="3994637"/>
    <n v="76672212"/>
    <n v="21790581"/>
    <n v="45168917"/>
    <n v="441731"/>
    <n v="441731"/>
    <n v="51809"/>
    <n v="51809"/>
    <m/>
    <m/>
    <m/>
    <m/>
    <s v=""/>
    <n v="98394681"/>
    <n v="98394681"/>
    <m/>
    <n v="373696"/>
    <n v="96043152.890002578"/>
    <s v="Actual spend was significantly below Plan in 2020-21 due to the late setting of BCF budgets due to the ongoing issues in the Health and Social Care system caused by the Covid19 pandemic response.  Underspends in 20-21 will be carried forward to 21-22 and "/>
    <m/>
    <m/>
    <m/>
    <m/>
    <m/>
  </r>
  <r>
    <x v="0"/>
    <x v="147"/>
    <x v="147"/>
    <x v="2"/>
    <n v="5124786"/>
    <n v="14688367"/>
    <n v="2234584"/>
    <n v="38403467"/>
    <n v="10956769"/>
    <n v="13710532"/>
    <n v="64443000"/>
    <n v="64443000"/>
    <n v="36651000"/>
    <n v="36651000"/>
    <m/>
    <m/>
    <m/>
    <m/>
    <s v=""/>
    <n v="159310620"/>
    <n v="159310620"/>
    <m/>
    <n v="6368000"/>
    <n v="6368000"/>
    <s v=""/>
    <m/>
    <m/>
    <m/>
    <m/>
    <m/>
  </r>
  <r>
    <x v="0"/>
    <x v="148"/>
    <x v="148"/>
    <x v="5"/>
    <n v="9414970"/>
    <n v="20006674"/>
    <n v="3303452"/>
    <n v="60678601"/>
    <n v="17243138"/>
    <n v="25374176"/>
    <n v="1878300"/>
    <n v="1878300"/>
    <n v="0"/>
    <n v="0"/>
    <m/>
    <m/>
    <m/>
    <m/>
    <s v=""/>
    <n v="91978545"/>
    <n v="91978545"/>
    <m/>
    <n v="9414970"/>
    <n v="9414970"/>
    <s v=""/>
    <m/>
    <m/>
    <m/>
    <m/>
    <m/>
  </r>
  <r>
    <x v="0"/>
    <x v="149"/>
    <x v="149"/>
    <x v="2"/>
    <n v="6163577"/>
    <n v="18465122"/>
    <n v="2384625"/>
    <n v="39613253"/>
    <n v="11256963"/>
    <n v="13507420"/>
    <n v="0"/>
    <n v="0"/>
    <n v="0"/>
    <n v="0"/>
    <m/>
    <m/>
    <m/>
    <m/>
    <s v=""/>
    <n v="64241952"/>
    <n v="64241952"/>
    <m/>
    <n v="2790340"/>
    <n v="2790340"/>
    <s v=""/>
    <m/>
    <m/>
    <m/>
    <m/>
    <m/>
  </r>
  <r>
    <x v="1"/>
    <x v="0"/>
    <x v="0"/>
    <x v="0"/>
    <n v="1221874"/>
    <n v="5200685.0833521904"/>
    <n v="501123"/>
    <n v="8038153"/>
    <n v="2173933"/>
    <n v="6333659"/>
    <n v="0"/>
    <n v="0"/>
    <n v="25769"/>
    <n v="444022"/>
    <m/>
    <m/>
    <m/>
    <m/>
    <s v="£25,769 CCG additional income is carried forward from 20/21 from main BCF revenue budget. "/>
    <n v="14486481.08335219"/>
    <n v="14904734.08335219"/>
    <m/>
    <n v="14486481"/>
    <n v="14373716"/>
    <s v="DFG spending was £44,010 higher than in-year grant allocation however £398k of DFG grant had been carried forward into 2021/22 therefore £354,391 has now been carried forward into 2022/23;  iBCF spend was in line with allocation;  Main BCF revenue budget underspent by £131,006 against in-year allocation with the £444,022 of additional funding (see above) also being unspent and carried forward. "/>
    <m/>
    <m/>
    <m/>
    <n v="6383891"/>
    <n v="2345846.5"/>
  </r>
  <r>
    <x v="1"/>
    <x v="1"/>
    <x v="1"/>
    <x v="0"/>
    <n v="2268123"/>
    <n v="8391653.9473257493"/>
    <n v="757937"/>
    <n v="12727593"/>
    <n v="3606492"/>
    <n v="7093630"/>
    <n v="1299000"/>
    <n v="1299000"/>
    <n v="620390"/>
    <n v="1285739"/>
    <m/>
    <m/>
    <m/>
    <m/>
    <s v="Additional CCG non-recurring investment into BCF of £665,349 to support the hospital discharge programme"/>
    <n v="25306759.947325751"/>
    <n v="25972108.947325751"/>
    <m/>
    <n v="25306760"/>
    <n v="22378030"/>
    <s v="£1,911,591 has been put into reserve to support the hospital discharge programme during 22/23_x000a_£1,682,488 slippage.  Due to Covid-19 many schemes continue to be delayed and will not now start/complete until the new financial year.  The DFG underspend will be re-profiled into 22/23 to meet these costs"/>
    <m/>
    <m/>
    <m/>
    <n v="8756237"/>
    <n v="3644181"/>
  </r>
  <r>
    <x v="1"/>
    <x v="2"/>
    <x v="2"/>
    <x v="0"/>
    <n v="1790234"/>
    <n v="6724295.3378584804"/>
    <n v="720225"/>
    <n v="12285117"/>
    <n v="3501452"/>
    <n v="7308880"/>
    <n v="1015526"/>
    <n v="1015526"/>
    <n v="477607"/>
    <n v="1119807"/>
    <m/>
    <m/>
    <m/>
    <m/>
    <s v="Additional CCG non-recurring investment into BCF of £642,200 to support the hospital discharge programme"/>
    <n v="22292779.337858479"/>
    <n v="22934979.337858479"/>
    <m/>
    <n v="22292779"/>
    <n v="19716219"/>
    <s v="£1,897,765 has been put into reserve to support the hospital discharge programme during 22/23_x000a_£1,320,995 slippage in DFG which will be re-profiled into 22/23."/>
    <m/>
    <m/>
    <m/>
    <n v="8823228"/>
    <n v="4424491"/>
  </r>
  <r>
    <x v="1"/>
    <x v="3"/>
    <x v="3"/>
    <x v="0"/>
    <n v="1804655"/>
    <n v="6961043.3421210703"/>
    <n v="845239"/>
    <n v="15746729"/>
    <n v="4584884"/>
    <n v="8208878"/>
    <n v="200000"/>
    <n v="200000"/>
    <n v="0"/>
    <n v="821370"/>
    <m/>
    <m/>
    <m/>
    <m/>
    <s v="Additional funding identified by the CCG to support the hospital discharge programme"/>
    <n v="24712427.342121072"/>
    <n v="25533797.342121072"/>
    <m/>
    <n v="24712427.440531"/>
    <n v="25533797"/>
    <s v="n/a"/>
    <m/>
    <m/>
    <m/>
    <n v="10558011.562731"/>
    <n v="6157051.2296529999"/>
  </r>
  <r>
    <x v="1"/>
    <x v="4"/>
    <x v="4"/>
    <x v="0"/>
    <n v="1063345"/>
    <n v="4356177.3638448101"/>
    <n v="501171.99999999994"/>
    <n v="8645493"/>
    <n v="2456804"/>
    <n v="2772265"/>
    <n v="0"/>
    <n v="0"/>
    <n v="0"/>
    <n v="0"/>
    <m/>
    <m/>
    <m/>
    <m/>
    <s v=""/>
    <n v="14065015.36384481"/>
    <n v="14065015.36384481"/>
    <m/>
    <n v="14065014.643999999"/>
    <n v="14065014.643999999"/>
    <s v=""/>
    <m/>
    <m/>
    <m/>
    <n v="3257393.838"/>
    <n v="5669088.6439999994"/>
  </r>
  <r>
    <x v="1"/>
    <x v="5"/>
    <x v="5"/>
    <x v="1"/>
    <n v="1994703"/>
    <n v="6776780.7105497103"/>
    <n v="639132"/>
    <n v="11431477"/>
    <n v="3248502"/>
    <n v="5745275"/>
    <n v="639130"/>
    <n v="639130"/>
    <n v="0"/>
    <n v="0"/>
    <m/>
    <m/>
    <m/>
    <m/>
    <s v=""/>
    <n v="20842090.710549712"/>
    <n v="20842090.710549712"/>
    <m/>
    <n v="20842090.949999999"/>
    <n v="18847388"/>
    <s v="£1,994,703   DFG not spent in year due to delays resulting from the pandemic, particuarly in terms of accessibility to buildings.  This funding has been committed to use in 2022/23"/>
    <m/>
    <m/>
    <m/>
    <n v="6198266.5199999996"/>
    <n v="4748130.93"/>
  </r>
  <r>
    <x v="1"/>
    <x v="6"/>
    <x v="6"/>
    <x v="1"/>
    <n v="2222346"/>
    <n v="6028310.4257732304"/>
    <n v="823737"/>
    <n v="15745552"/>
    <n v="4474439"/>
    <n v="5817706"/>
    <n v="15463368"/>
    <n v="15738282"/>
    <n v="5139083"/>
    <n v="5204305"/>
    <m/>
    <m/>
    <m/>
    <m/>
    <s v="Slight Increase to reflect the final contribution to Joint Funded Complex packages of care and additional budget for staff pay inflation (finalised by unions near the end of the 21/22 financial year)"/>
    <n v="44598659.425773233"/>
    <n v="44938795.425773233"/>
    <m/>
    <n v="44598659"/>
    <n v="44938795"/>
    <s v="See above"/>
    <m/>
    <m/>
    <m/>
    <n v="10897263"/>
    <n v="5472822.2000000002"/>
  </r>
  <r>
    <x v="1"/>
    <x v="7"/>
    <x v="7"/>
    <x v="1"/>
    <n v="2129743"/>
    <n v="8103594.8394277906"/>
    <n v="764416"/>
    <n v="13320712"/>
    <n v="3785369"/>
    <n v="4715328"/>
    <n v="0"/>
    <n v="0"/>
    <n v="0"/>
    <n v="0"/>
    <m/>
    <m/>
    <m/>
    <m/>
    <s v=""/>
    <n v="23554049.839427792"/>
    <n v="23554049.839427792"/>
    <m/>
    <n v="23554050.439999998"/>
    <n v="21708236"/>
    <s v="Underspend on the ordinary BCF is £222,693 and for the DFG capital is £1,623,121 equating to a total figure of £1,845,814 carried forward for full planned utilisation in the new year."/>
    <m/>
    <m/>
    <m/>
    <n v="5061571"/>
    <n v="7093688.9400000004"/>
  </r>
  <r>
    <x v="1"/>
    <x v="8"/>
    <x v="8"/>
    <x v="1"/>
    <n v="2614944"/>
    <n v="10555543.583298801"/>
    <n v="903685"/>
    <n v="16069332"/>
    <n v="4566448"/>
    <n v="10573537"/>
    <n v="512312"/>
    <n v="512312"/>
    <n v="8582099"/>
    <n v="8582099"/>
    <m/>
    <m/>
    <m/>
    <m/>
    <s v=""/>
    <n v="38334230.583298802"/>
    <n v="38334230.583298802"/>
    <m/>
    <n v="38334231"/>
    <n v="37165496"/>
    <s v="."/>
    <m/>
    <m/>
    <m/>
    <n v="10694249"/>
    <n v="4792946"/>
  </r>
  <r>
    <x v="1"/>
    <x v="9"/>
    <x v="9"/>
    <x v="0"/>
    <n v="2874271"/>
    <n v="17393497.923511203"/>
    <n v="1452943"/>
    <n v="23697128"/>
    <n v="6734052"/>
    <n v="9905025"/>
    <n v="4215690"/>
    <n v="4215690"/>
    <n v="2773679"/>
    <n v="2773679"/>
    <m/>
    <m/>
    <m/>
    <m/>
    <s v=""/>
    <n v="50954265.923511207"/>
    <n v="50954265.923511207"/>
    <m/>
    <n v="50954266"/>
    <n v="48833502"/>
    <s v="Underspend on DFG to be slipped to 22/23 to support ongoing programme."/>
    <m/>
    <m/>
    <m/>
    <n v="10237393"/>
    <n v="18127148"/>
  </r>
  <r>
    <x v="1"/>
    <x v="10"/>
    <x v="10"/>
    <x v="0"/>
    <n v="3086212"/>
    <n v="11279500.150627101"/>
    <n v="1445968"/>
    <n v="24422593"/>
    <n v="6920652"/>
    <n v="8089530"/>
    <n v="336959"/>
    <n v="0"/>
    <n v="0"/>
    <n v="3690000"/>
    <m/>
    <m/>
    <m/>
    <m/>
    <s v="East Riding CCG have contributed £3.690m to the BCF Pooled Fund therefore LA additional funding of £0.337 was no longer required to fund additional planned expenditure on the Improved Better Care Fund. "/>
    <n v="39125264.150627099"/>
    <n v="42478305.150627099"/>
    <m/>
    <n v="39125264.009999998"/>
    <n v="37849212"/>
    <s v="Improved Better Care Fund - planned spend was £11,616,459 but there has been a reduction of £547,457 with actual spend being £11,072,612. The Disabled Facilities Grant - has underspent by £728,594 against the in year grant of £3,086,212. Underspend was due to slippage with individual schemes. "/>
    <m/>
    <m/>
    <m/>
    <n v="8253491"/>
    <n v="16103943"/>
  </r>
  <r>
    <x v="1"/>
    <x v="11"/>
    <x v="11"/>
    <x v="0"/>
    <n v="3220832"/>
    <n v="7821632.4642154295"/>
    <n v="779710"/>
    <n v="13244447"/>
    <n v="3763696"/>
    <n v="1942732"/>
    <n v="0"/>
    <n v="0"/>
    <n v="0"/>
    <n v="0"/>
    <m/>
    <m/>
    <m/>
    <m/>
    <s v=""/>
    <n v="24286911.464215428"/>
    <n v="24286911.464215428"/>
    <m/>
    <n v="24286911"/>
    <n v="23529911"/>
    <s v="Underspend relates to BCF planned expenditure for provider workforce support, which was mitigated by central government workforce covid grants and an underspend against disabled facilities grant allocation."/>
    <m/>
    <m/>
    <m/>
    <n v="4788983"/>
    <n v="8455464"/>
  </r>
  <r>
    <x v="1"/>
    <x v="12"/>
    <x v="12"/>
    <x v="0"/>
    <n v="2587067"/>
    <n v="7024931.3260672102"/>
    <n v="760919"/>
    <n v="13277017"/>
    <n v="3677765"/>
    <n v="7674225"/>
    <n v="0"/>
    <n v="0"/>
    <n v="0"/>
    <n v="0"/>
    <m/>
    <m/>
    <m/>
    <m/>
    <s v=""/>
    <n v="22889015.326067209"/>
    <n v="22889015.326067209"/>
    <m/>
    <n v="22889015"/>
    <n v="22329518"/>
    <s v="£559k DFG reprofiled into 2022/23 to deliver committed schemes"/>
    <m/>
    <m/>
    <m/>
    <n v="7674225"/>
    <n v="4178231"/>
  </r>
  <r>
    <x v="1"/>
    <x v="13"/>
    <x v="13"/>
    <x v="0"/>
    <n v="1467977"/>
    <n v="5210952.9488384798"/>
    <n v="731801"/>
    <n v="13331151"/>
    <n v="3857055"/>
    <n v="6315910"/>
    <n v="0"/>
    <n v="0"/>
    <n v="0"/>
    <n v="0"/>
    <m/>
    <m/>
    <m/>
    <m/>
    <s v=""/>
    <n v="20010080.94883848"/>
    <n v="20010080.94883848"/>
    <m/>
    <n v="20010081"/>
    <n v="20010081"/>
    <s v=""/>
    <m/>
    <m/>
    <m/>
    <n v="6566889"/>
    <n v="6823442"/>
  </r>
  <r>
    <x v="1"/>
    <x v="14"/>
    <x v="14"/>
    <x v="2"/>
    <n v="2323304"/>
    <n v="11690857.6938296"/>
    <n v="1148569"/>
    <n v="19515645"/>
    <n v="5733640"/>
    <n v="12140248"/>
    <n v="269682"/>
    <n v="269682"/>
    <n v="0"/>
    <n v="0"/>
    <m/>
    <m/>
    <m/>
    <m/>
    <s v=""/>
    <n v="33799488.693829596"/>
    <n v="33799488.693829596"/>
    <m/>
    <n v="33799488.845286414"/>
    <n v="33799488.845286414"/>
    <s v=""/>
    <m/>
    <m/>
    <m/>
    <n v="12828014.399335774"/>
    <n v="5957095.1015205458"/>
  </r>
  <r>
    <x v="1"/>
    <x v="15"/>
    <x v="15"/>
    <x v="2"/>
    <n v="2714004"/>
    <n v="17040259.4876762"/>
    <n v="1573738"/>
    <n v="26627780"/>
    <n v="7566860"/>
    <n v="17144028"/>
    <n v="0"/>
    <n v="0"/>
    <n v="0"/>
    <n v="15984284"/>
    <m/>
    <m/>
    <m/>
    <m/>
    <s v="Additional Voluntary Contributions made by CCG in light of evolving challenges in the domicilliary care and residential care landscape in responding to the extraordinary pressures on flow through the acute and community hospitals in LLR."/>
    <n v="46382043.487676203"/>
    <n v="62366327.487676203"/>
    <m/>
    <n v="46382043.314452022"/>
    <n v="62366327"/>
    <s v="Additional Voluntary Contributions made by CCG to support the ASC winter retention scheme, levelling up workforce costs to the National Living Wage tarrif in light of the challenges seen in resillience and stability in the dom care, residential care market, and support to VCS for hospital discharge schemes and post-discharge domicilliary support."/>
    <m/>
    <m/>
    <m/>
    <n v="17229099"/>
    <n v="7567313.3144520186"/>
  </r>
  <r>
    <x v="1"/>
    <x v="16"/>
    <x v="16"/>
    <x v="2"/>
    <n v="270255"/>
    <n v="212391.10977507901"/>
    <n v="135720"/>
    <n v="2492919"/>
    <n v="711737"/>
    <n v="1378712"/>
    <n v="122000"/>
    <n v="122000"/>
    <n v="15800"/>
    <n v="15800"/>
    <m/>
    <m/>
    <m/>
    <m/>
    <s v=""/>
    <n v="3113365.1097750789"/>
    <n v="3113365.1097750789"/>
    <m/>
    <n v="3113365"/>
    <n v="2897645"/>
    <s v="A similar situation to 2020/21 in that whilst the programme was largely delivered as planned, a number of measures did not proceed or were implemented at a smaller scale because of the Covid-19 pandemic. For example, procurement of the planned social prescribing referral system was delayed (procured May 2022). _x000a_While available DFG funds were committed to home adaptation projects, it was again extremely challenging to deliver projects because of the vulnerable health status of service users, lockdowns and challenges obtaining building materials. Two members of staff also left in February which has led to modest underspends. "/>
    <m/>
    <m/>
    <m/>
    <n v="1567100"/>
    <n v="801719"/>
  </r>
  <r>
    <x v="1"/>
    <x v="17"/>
    <x v="17"/>
    <x v="2"/>
    <n v="2768450"/>
    <n v="16114637.643766802"/>
    <n v="1550028"/>
    <n v="26056676"/>
    <n v="7404568"/>
    <n v="14131830"/>
    <n v="0"/>
    <n v="0"/>
    <n v="0"/>
    <n v="0"/>
    <m/>
    <m/>
    <m/>
    <m/>
    <s v="N/A"/>
    <n v="44939763.643766806"/>
    <n v="44939763.643766806"/>
    <m/>
    <n v="44939764"/>
    <n v="44939764"/>
    <s v="N/A"/>
    <m/>
    <m/>
    <m/>
    <n v="14131830"/>
    <n v="10910979.6"/>
  </r>
  <r>
    <x v="1"/>
    <x v="18"/>
    <x v="18"/>
    <x v="2"/>
    <n v="2268653"/>
    <n v="6583420.5616298495"/>
    <n v="880614"/>
    <n v="14321369"/>
    <n v="4069727"/>
    <n v="6157462"/>
    <n v="0"/>
    <n v="0"/>
    <n v="0"/>
    <n v="0"/>
    <m/>
    <m/>
    <m/>
    <m/>
    <s v=""/>
    <n v="23173442.56162985"/>
    <n v="23173442.56162985"/>
    <m/>
    <n v="23173442.804339003"/>
    <n v="23173442.804339003"/>
    <s v=""/>
    <m/>
    <m/>
    <m/>
    <n v="6157461.6699999999"/>
    <n v="8163907.1336390004"/>
  </r>
  <r>
    <x v="1"/>
    <x v="19"/>
    <x v="19"/>
    <x v="2"/>
    <n v="2306755"/>
    <n v="7593529.3849214697"/>
    <n v="774291"/>
    <n v="12997284"/>
    <n v="3693459"/>
    <n v="6559428"/>
    <n v="1118410"/>
    <n v="1095955"/>
    <n v="417139"/>
    <n v="1606381"/>
    <m/>
    <m/>
    <m/>
    <m/>
    <s v="Significant increase in reablement expenditure not covered by HDP"/>
    <n v="24433117.384921469"/>
    <n v="25599904.384921469"/>
    <m/>
    <n v="24433117"/>
    <n v="25599904"/>
    <s v="Significant increase in reablement expenditure met by funding from CCG not covered by HDP+E14"/>
    <m/>
    <m/>
    <m/>
    <n v="6786192"/>
    <n v="6020177"/>
  </r>
  <r>
    <x v="1"/>
    <x v="20"/>
    <x v="20"/>
    <x v="2"/>
    <n v="3443596"/>
    <n v="14945009.9129458"/>
    <n v="1331896"/>
    <n v="22406147"/>
    <n v="6352620"/>
    <n v="13465176"/>
    <n v="0"/>
    <n v="0"/>
    <n v="4444515"/>
    <n v="14694515"/>
    <m/>
    <m/>
    <m/>
    <m/>
    <s v="Additional Non Recurrent funding of £10.2m was invested into the BCF for Winter Funding and additional Discharge Support with particular regard to maintaining capacity post the end of the Hospital Discharge Programme Funding.  The additional investment has been agreed by the JCB, HWB and relevant BCM.  A full programme of the investment is available if required"/>
    <n v="45239267.9129458"/>
    <n v="55489267.9129458"/>
    <m/>
    <n v="45239268"/>
    <n v="55489268"/>
    <s v="Additional Non Recurrent funding of £10.2m was invested into the BCF for Winter Funding and additional Discharge Support with particular regard to maintaining capacity post the end of the Hospital Discharge Programme Funding.  The additional investment has been agreed by the JCB, HWB and relevant BCM.  A full programme of the investment is available if required"/>
    <m/>
    <m/>
    <m/>
    <n v="13465176"/>
    <n v="11361912"/>
  </r>
  <r>
    <x v="1"/>
    <x v="21"/>
    <x v="21"/>
    <x v="3"/>
    <n v="1441905"/>
    <n v="4758863.6526109399"/>
    <n v="729753"/>
    <n v="13345627"/>
    <n v="3792449"/>
    <n v="7740472"/>
    <n v="22273922"/>
    <n v="22273922"/>
    <n v="27741842"/>
    <n v="27806959"/>
    <m/>
    <m/>
    <m/>
    <m/>
    <s v="Small additional sum reflected in CCG Additional Funding"/>
    <n v="69562159.652610943"/>
    <n v="69627276.652610943"/>
    <m/>
    <n v="69562160"/>
    <n v="69627277"/>
    <s v="Reflects additional spend via CCG additional funding."/>
    <m/>
    <m/>
    <m/>
    <n v="7740472"/>
    <n v="3792449"/>
  </r>
  <r>
    <x v="1"/>
    <x v="22"/>
    <x v="22"/>
    <x v="3"/>
    <n v="3528349"/>
    <n v="16515434.242105201"/>
    <n v="2028366"/>
    <n v="34869335"/>
    <n v="9382393"/>
    <n v="18128631"/>
    <n v="28588631"/>
    <n v="28588631"/>
    <n v="0"/>
    <n v="0"/>
    <m/>
    <m/>
    <m/>
    <m/>
    <s v=""/>
    <n v="83501749.242105201"/>
    <n v="83501749.242105201"/>
    <m/>
    <n v="83501748.089999974"/>
    <n v="83501748.089999974"/>
    <s v=""/>
    <m/>
    <m/>
    <m/>
    <n v="18128631.225000001"/>
    <n v="17551430.555"/>
  </r>
  <r>
    <x v="1"/>
    <x v="23"/>
    <x v="23"/>
    <x v="3"/>
    <n v="2361483"/>
    <n v="6780465.97866398"/>
    <n v="1031077"/>
    <n v="16548813"/>
    <n v="4348476"/>
    <n v="7250769"/>
    <n v="5390916"/>
    <n v="5390916"/>
    <n v="0"/>
    <n v="0"/>
    <m/>
    <m/>
    <m/>
    <m/>
    <s v=""/>
    <n v="31081677.978663981"/>
    <n v="31081677.978663981"/>
    <m/>
    <n v="31081678.339847527"/>
    <n v="31081678.339847527"/>
    <s v=""/>
    <m/>
    <m/>
    <m/>
    <n v="7252216.3349999981"/>
    <n v="9185963.0648475252"/>
  </r>
  <r>
    <x v="1"/>
    <x v="24"/>
    <x v="24"/>
    <x v="3"/>
    <n v="2339081"/>
    <n v="4496453.6150069805"/>
    <n v="935046"/>
    <n v="16962452"/>
    <n v="5701019"/>
    <n v="6134884"/>
    <n v="0"/>
    <n v="0"/>
    <n v="0"/>
    <n v="0"/>
    <m/>
    <m/>
    <m/>
    <m/>
    <s v=""/>
    <n v="23797986.61500698"/>
    <n v="23797986.61500698"/>
    <m/>
    <n v="23797987.205484997"/>
    <n v="23641852"/>
    <s v="£156k underspend on the Disabled Facilities Grant"/>
    <m/>
    <m/>
    <m/>
    <n v="6134884.1495600007"/>
    <n v="6659329.5209250003"/>
  </r>
  <r>
    <x v="1"/>
    <x v="25"/>
    <x v="25"/>
    <x v="3"/>
    <n v="2813781"/>
    <n v="12552796.747576401"/>
    <n v="1284105"/>
    <n v="20956263"/>
    <n v="5959241"/>
    <n v="6692877"/>
    <n v="0"/>
    <n v="0"/>
    <n v="0"/>
    <n v="0"/>
    <m/>
    <m/>
    <m/>
    <m/>
    <s v=""/>
    <n v="36322840.747576401"/>
    <n v="36322840.747576401"/>
    <m/>
    <n v="36322841"/>
    <n v="36322841"/>
    <s v=""/>
    <m/>
    <m/>
    <m/>
    <n v="6692877"/>
    <n v="13120880"/>
  </r>
  <r>
    <x v="1"/>
    <x v="26"/>
    <x v="26"/>
    <x v="3"/>
    <n v="2128689"/>
    <n v="8577722.5217433013"/>
    <n v="828580"/>
    <n v="12416933"/>
    <n v="3064017"/>
    <n v="4128122"/>
    <n v="0"/>
    <n v="0"/>
    <n v="0"/>
    <n v="0"/>
    <m/>
    <m/>
    <m/>
    <m/>
    <s v=""/>
    <n v="23123344.521743301"/>
    <n v="23123344.521743301"/>
    <m/>
    <n v="23123345"/>
    <n v="23123345"/>
    <s v=""/>
    <m/>
    <m/>
    <m/>
    <n v="4870000"/>
    <n v="7626804.8300000001"/>
  </r>
  <r>
    <x v="1"/>
    <x v="27"/>
    <x v="27"/>
    <x v="3"/>
    <n v="1306397"/>
    <n v="5236861.8962386493"/>
    <n v="769255"/>
    <n v="14857596"/>
    <n v="4220862"/>
    <n v="7194208"/>
    <n v="22145400"/>
    <n v="22145400"/>
    <n v="15175889"/>
    <n v="15175889"/>
    <m/>
    <m/>
    <m/>
    <m/>
    <s v=""/>
    <n v="58722143.896238647"/>
    <n v="58722143.896238647"/>
    <m/>
    <n v="58722143.980000004"/>
    <n v="58968379"/>
    <s v="N/A"/>
    <m/>
    <m/>
    <m/>
    <n v="7194208.4000000004"/>
    <n v="7940261.7410000004"/>
  </r>
  <r>
    <x v="1"/>
    <x v="28"/>
    <x v="28"/>
    <x v="4"/>
    <n v="2236384"/>
    <n v="7259937.3560854495"/>
    <n v="793661"/>
    <n v="13730182"/>
    <n v="3800595"/>
    <n v="8070650"/>
    <n v="0"/>
    <n v="0"/>
    <n v="621557"/>
    <n v="696210"/>
    <m/>
    <m/>
    <m/>
    <m/>
    <s v="Increase in health contribution to integrated equipment costs in year."/>
    <n v="23848060.356085449"/>
    <n v="23922713.356085449"/>
    <m/>
    <n v="23848060"/>
    <n v="23922713"/>
    <s v="Increase in integated equipment costs in year."/>
    <m/>
    <m/>
    <m/>
    <n v="8070650"/>
    <n v="5575297.8499999996"/>
  </r>
  <r>
    <x v="1"/>
    <x v="29"/>
    <x v="29"/>
    <x v="4"/>
    <n v="1608433"/>
    <n v="7260958.05837218"/>
    <n v="788125"/>
    <n v="15488279"/>
    <n v="4401329"/>
    <n v="7075487"/>
    <n v="0"/>
    <n v="0"/>
    <n v="0"/>
    <n v="0"/>
    <m/>
    <m/>
    <m/>
    <m/>
    <s v=""/>
    <n v="24357670.058372181"/>
    <n v="24357670.058372181"/>
    <m/>
    <n v="24357669.846927714"/>
    <n v="24125010"/>
    <s v="Any surplus or deficit generated is the responsibility of the respective partner to whom it is attributable to. This year the surplus remained with the CCG."/>
    <m/>
    <m/>
    <m/>
    <n v="7184494.9853116237"/>
    <n v="8264232.8032439053"/>
  </r>
  <r>
    <x v="1"/>
    <x v="30"/>
    <x v="30"/>
    <x v="4"/>
    <n v="1721065"/>
    <n v="7568234.8134606201"/>
    <n v="824000"/>
    <n v="14311579"/>
    <n v="4066945"/>
    <n v="6772463"/>
    <n v="0"/>
    <n v="0"/>
    <n v="0"/>
    <n v="400000"/>
    <m/>
    <m/>
    <m/>
    <m/>
    <s v="Additional CCG contribution towards system flow agreed."/>
    <n v="23600878.813460618"/>
    <n v="24000878.813460618"/>
    <m/>
    <n v="23600879.071445525"/>
    <n v="23600879.071445525"/>
    <s v=""/>
    <m/>
    <m/>
    <m/>
    <n v="6772463"/>
    <n v="7539116.0714455256"/>
  </r>
  <r>
    <x v="1"/>
    <x v="31"/>
    <x v="31"/>
    <x v="4"/>
    <n v="1318524"/>
    <n v="5405710.0148075903"/>
    <n v="654204"/>
    <n v="12072093"/>
    <n v="3430546"/>
    <n v="4291615"/>
    <n v="27058682.960000001"/>
    <n v="27058682.960000001"/>
    <n v="4948904.5396999996"/>
    <n v="4948904.5396999996"/>
    <m/>
    <m/>
    <m/>
    <m/>
    <s v=""/>
    <n v="50803914.514507592"/>
    <n v="50803914.514507592"/>
    <m/>
    <n v="50803913.997364886"/>
    <n v="50345735"/>
    <s v="One-off alternative funding identified to support hospital discharge, BCF underspend will be placed into ring-fenced reserve and utilised in 22/23 to further develop integrated service plans"/>
    <m/>
    <m/>
    <m/>
    <n v="4498966.1444321647"/>
    <n v="8435134.6459547505"/>
  </r>
  <r>
    <x v="1"/>
    <x v="32"/>
    <x v="32"/>
    <x v="5"/>
    <n v="2470674"/>
    <n v="7092665.8510918403"/>
    <n v="997871"/>
    <n v="20343641"/>
    <n v="5781086"/>
    <n v="6957080"/>
    <n v="0"/>
    <n v="0"/>
    <n v="0"/>
    <n v="0"/>
    <m/>
    <m/>
    <m/>
    <m/>
    <s v=""/>
    <n v="29906980.851091839"/>
    <n v="29906980.851091839"/>
    <m/>
    <n v="29906981"/>
    <n v="29906981"/>
    <s v=""/>
    <m/>
    <m/>
    <m/>
    <n v="8354992"/>
    <n v="9952467.5"/>
  </r>
  <r>
    <x v="1"/>
    <x v="33"/>
    <x v="33"/>
    <x v="5"/>
    <n v="968392"/>
    <n v="1480052.7881731601"/>
    <n v="361836"/>
    <n v="7574813"/>
    <n v="2237809"/>
    <n v="1907604"/>
    <n v="4850076"/>
    <n v="4850076"/>
    <n v="0"/>
    <n v="0"/>
    <m/>
    <m/>
    <m/>
    <m/>
    <s v=""/>
    <n v="14873333.78817316"/>
    <n v="14873333.78817316"/>
    <m/>
    <n v="14873334"/>
    <n v="14873334"/>
    <s v=""/>
    <m/>
    <m/>
    <m/>
    <n v="5288331"/>
    <n v="2249262"/>
  </r>
  <r>
    <x v="1"/>
    <x v="34"/>
    <x v="34"/>
    <x v="5"/>
    <n v="2065205"/>
    <n v="782810.46403224394"/>
    <n v="500897.99999999994"/>
    <n v="10559556"/>
    <n v="2857137"/>
    <n v="5235764"/>
    <n v="468410"/>
    <n v="468410"/>
    <n v="0"/>
    <n v="0"/>
    <m/>
    <m/>
    <m/>
    <m/>
    <s v=" "/>
    <n v="13875981.464032244"/>
    <n v="13875981.464032244"/>
    <m/>
    <n v="13875980.98"/>
    <n v="13337471"/>
    <s v="In addition to the LA additional funding, which relates to carry forward from 2020/21 we have a small underspend in 2021/22.  The carry forward from 2020/21 has not yet been spent due to work pressures, staffing and covid but Locality Integration Board is currently reviewing two projects, which will support Health and Inequalities in 2022/23. The plan is to carry forward underpend of £538,510 into 2022/23."/>
    <m/>
    <m/>
    <m/>
    <n v="5467631.8899999997"/>
    <n v="4386605"/>
  </r>
  <r>
    <x v="1"/>
    <x v="35"/>
    <x v="35"/>
    <x v="5"/>
    <n v="1197341"/>
    <n v="2613471.5899230503"/>
    <n v="569502"/>
    <n v="11150631"/>
    <n v="2940414"/>
    <n v="5616251"/>
    <n v="771000"/>
    <n v="771000"/>
    <n v="0"/>
    <n v="0"/>
    <m/>
    <m/>
    <m/>
    <m/>
    <s v="Not applicable."/>
    <n v="15732443.58992305"/>
    <n v="15732443.58992305"/>
    <m/>
    <n v="15732443.770056"/>
    <n v="15673044"/>
    <s v="Underspend of £59,400 due to vacancies in the project management team.  Consideration being given to what resources are required (e.g. Project Manager or PHM Analyst).  _x000a__x000a_Additional locum resource was funded through the 'Projects' allocation for Social Workers and Occupational Therapists to support hospital discharge and timely assessments to 'right size' packages and ensure appropriate strengths based plans to improve independence for service users.  The short term element of the funding has meant that we could not permanently recruit staff to support this work, and therefore costs were much higher.  We were also unable to engage our voluntary care sector in projects due to the late approval of spending plans, as there was not enough time to deliver within the year on project bids that were submitted.  We plan to open up this fund for our system partners again in 2022/23 for projects that support admission avoidance and timely hospital discharge."/>
    <m/>
    <m/>
    <m/>
    <n v="6123602"/>
    <n v="4890974.7700560009"/>
  </r>
  <r>
    <x v="1"/>
    <x v="36"/>
    <x v="36"/>
    <x v="5"/>
    <n v="1140680"/>
    <n v="3872122.4676466701"/>
    <n v="515453.00000000006"/>
    <n v="10034713"/>
    <n v="2765796"/>
    <n v="6365034"/>
    <n v="0"/>
    <n v="0"/>
    <n v="0"/>
    <n v="0"/>
    <m/>
    <m/>
    <m/>
    <m/>
    <s v=""/>
    <n v="15047515.46764667"/>
    <n v="15047515.46764667"/>
    <m/>
    <n v="15047515"/>
    <n v="15047515"/>
    <s v=""/>
    <m/>
    <m/>
    <m/>
    <n v="7686181"/>
    <n v="2812029"/>
  </r>
  <r>
    <x v="1"/>
    <x v="37"/>
    <x v="37"/>
    <x v="5"/>
    <n v="1032132"/>
    <n v="2279209.3456765898"/>
    <n v="476457"/>
    <n v="9810287"/>
    <n v="2791148"/>
    <n v="4950566"/>
    <n v="0"/>
    <n v="509659.47"/>
    <n v="0"/>
    <n v="2170000"/>
    <m/>
    <m/>
    <m/>
    <m/>
    <s v="The additional LA contribution of £510,000 equals the net transfer from the reserve to fund BCF expenditure."/>
    <n v="13121628.34567659"/>
    <n v="15801287.81567659"/>
    <m/>
    <n v="13121628"/>
    <n v="15550487.33"/>
    <s v="The variance between the actual pooled fund and the actual expenditure equals the 2021/22 capital underspend (Disabled Facilities Grant) of £251,000.  "/>
    <m/>
    <m/>
    <m/>
    <n v="4953228"/>
    <n v="4956509"/>
  </r>
  <r>
    <x v="1"/>
    <x v="38"/>
    <x v="38"/>
    <x v="5"/>
    <n v="1075656"/>
    <n v="457978.80559999996"/>
    <n v="401589"/>
    <n v="9157634"/>
    <n v="2974146"/>
    <n v="4310923"/>
    <n v="1112531"/>
    <n v="1112531"/>
    <n v="0"/>
    <n v="0"/>
    <m/>
    <m/>
    <m/>
    <m/>
    <s v=""/>
    <n v="11803799.805600001"/>
    <n v="11803799.805600001"/>
    <m/>
    <n v="11803800.0001"/>
    <n v="11803800.0001"/>
    <s v=""/>
    <m/>
    <m/>
    <m/>
    <n v="4310923.0000999998"/>
    <n v="3797134"/>
  </r>
  <r>
    <x v="1"/>
    <x v="39"/>
    <x v="39"/>
    <x v="4"/>
    <n v="1267783"/>
    <n v="5994572.1261264002"/>
    <n v="908078"/>
    <n v="17592836"/>
    <n v="4996629"/>
    <n v="5838646"/>
    <n v="0"/>
    <n v="0"/>
    <n v="0"/>
    <n v="0"/>
    <m/>
    <m/>
    <m/>
    <m/>
    <s v="N/A"/>
    <n v="24855191.126126401"/>
    <n v="24855191.126126401"/>
    <m/>
    <n v="24855191"/>
    <n v="24846944"/>
    <s v="The arrangement of additional recuperation beds did not start from the 1st April hence the small variance of £8k against the planned expenditure"/>
    <m/>
    <m/>
    <m/>
    <n v="6344109"/>
    <n v="11041851.09"/>
  </r>
  <r>
    <x v="1"/>
    <x v="40"/>
    <x v="40"/>
    <x v="5"/>
    <n v="2312933"/>
    <n v="9181001.9746036194"/>
    <n v="1228660"/>
    <n v="21506685"/>
    <n v="6111590"/>
    <n v="8632378"/>
    <n v="517720"/>
    <n v="517720"/>
    <n v="0"/>
    <n v="0"/>
    <m/>
    <m/>
    <m/>
    <m/>
    <s v=""/>
    <n v="33518339.974603619"/>
    <n v="33518339.974603619"/>
    <m/>
    <n v="33518340"/>
    <n v="33430212"/>
    <s v="Underspend totalling £88k (0.2%)._x000a__x000a_A Contingency was held in order to fund any in-year unavoidable cost pressures and the underspend relates to the balance of these funds."/>
    <m/>
    <m/>
    <m/>
    <n v="9083846"/>
    <n v="13362808"/>
  </r>
  <r>
    <x v="1"/>
    <x v="41"/>
    <x v="41"/>
    <x v="5"/>
    <n v="2059689"/>
    <n v="8363144.3863871396"/>
    <n v="890417"/>
    <n v="15913841"/>
    <n v="4530099"/>
    <n v="6653868"/>
    <n v="2561000"/>
    <n v="3182167"/>
    <n v="3767000"/>
    <n v="3814159"/>
    <m/>
    <m/>
    <m/>
    <m/>
    <s v="Budgets increased to match in year pay awards"/>
    <n v="32664674.38638714"/>
    <n v="33333000.38638714"/>
    <m/>
    <n v="32664674"/>
    <n v="33153000"/>
    <s v="Underspend primarily in Disabled Facilities Grant due to ability to access individuals homes during COVID"/>
    <m/>
    <m/>
    <m/>
    <n v="7848000"/>
    <n v="8209841"/>
  </r>
  <r>
    <x v="1"/>
    <x v="42"/>
    <x v="42"/>
    <x v="5"/>
    <n v="2513314"/>
    <n v="10390043.707338"/>
    <n v="1109386"/>
    <n v="19566574"/>
    <n v="5560266"/>
    <n v="3667874"/>
    <n v="36504071"/>
    <n v="37704949"/>
    <n v="66446937"/>
    <n v="68779158"/>
    <m/>
    <m/>
    <m/>
    <m/>
    <s v="Adjustments to income when compared with plan relate to in part the 6 month budgeting cycle within the CCG during 2021/2022.  Significant additions include_x000a_- Additional butget for specialist contracts, including wheelchairs, core community physical health and mental health community services _x000a_- Non recurrent investment into rehab and reablement in H2 of over £1,000k_x000a_- Additional investment into equipment services during the year to reflect the high demand related to increasing complexity in the client group circa £300k_x000a_"/>
    <n v="135420939.70733801"/>
    <n v="138954038.70733801"/>
    <m/>
    <n v="135420940"/>
    <n v="140104872"/>
    <s v="There are a small number of schemes which continue to see rising demand which together account for the majority of the difference between planned and actual expenditure, these are - _x000a_- Joint Equipment Services - despite the additional investment in the service there is a significant increase in the demand for the service, driven primarily by the higher levels of complexity rather than higher numbers of individuals requiring equipment.  This accounts for in excess of £750k of the variance._x000a_- Rising demand and levels of complexity within our Learning Disability client group is impacting on the funding requirement for complex care provision in the community._x000a_- Review and expansion of our childrens integrated health care team for SEND, expansion not budgeted for at the start of the financial year, circa £300k_x000a_"/>
    <m/>
    <m/>
    <m/>
    <n v="7519194"/>
    <n v="11180047"/>
  </r>
  <r>
    <x v="1"/>
    <x v="43"/>
    <x v="43"/>
    <x v="5"/>
    <n v="2272039"/>
    <n v="5998409.8638689099"/>
    <n v="766415"/>
    <n v="12515569"/>
    <n v="3556570"/>
    <n v="6473378"/>
    <n v="2513883"/>
    <n v="2513883"/>
    <n v="30841087"/>
    <n v="30841087"/>
    <m/>
    <m/>
    <m/>
    <m/>
    <s v=""/>
    <n v="54140987.863868907"/>
    <n v="54140987.863868907"/>
    <m/>
    <n v="54140988"/>
    <n v="51309075"/>
    <s v="Local authority overall cost pressure of £51k comprising of hospital social work staffing and internal reablement centres offset by underspends in community equipment and internal homecare teams._x000a_CCG overall underspend of £2.9m comprising of Hospital Dicharge funding and CHC._x000a__x000a_In reference to Tab 7 Indicator 1 showing a marginal negative value (-0.2%), this has arisen as the Isle of Wight Council paid a 10% enhancement to all homecare, residential and nursing providers for 12 weeks in 2020/21 to assist with the additional costs of supporting people during the C19 pandemic.  This therefore means a direct comparison between 2020/21 and 2021/22 on base fee rates is impacted."/>
    <m/>
    <m/>
    <m/>
    <n v="6473378"/>
    <n v="6783410"/>
  </r>
  <r>
    <x v="1"/>
    <x v="44"/>
    <x v="44"/>
    <x v="0"/>
    <n v="6988139"/>
    <n v="29959278.861713599"/>
    <n v="2822376"/>
    <n v="47549364"/>
    <n v="13512181"/>
    <n v="20495696"/>
    <n v="0"/>
    <n v="0"/>
    <n v="82856"/>
    <n v="82856"/>
    <m/>
    <m/>
    <m/>
    <m/>
    <s v=""/>
    <n v="84579637.861713603"/>
    <n v="84579637.861713603"/>
    <m/>
    <n v="84579638"/>
    <n v="84579638"/>
    <s v=""/>
    <m/>
    <m/>
    <m/>
    <n v="26926351"/>
    <n v="15482520.738999998"/>
  </r>
  <r>
    <x v="1"/>
    <x v="45"/>
    <x v="45"/>
    <x v="1"/>
    <n v="2342241"/>
    <n v="8449929.011474669"/>
    <n v="1450638"/>
    <n v="27208192"/>
    <n v="7731796"/>
    <n v="7830695"/>
    <n v="0"/>
    <n v="0"/>
    <n v="0"/>
    <n v="0"/>
    <m/>
    <m/>
    <m/>
    <m/>
    <s v=""/>
    <n v="38000362.011474669"/>
    <n v="38000362.011474669"/>
    <m/>
    <n v="38000362"/>
    <n v="36440695"/>
    <s v="£1,559,667 was not physically defrayed within 2021/22. It has therefore been carried forward to 2022/23 and will be invested in BCF priorities. It has already been agreed that a large part of this carry forward will be invested in the Care at Home sector as a way of continuing to concentrate on hospital discharge."/>
    <m/>
    <m/>
    <m/>
    <n v="7966459"/>
    <n v="19317933"/>
  </r>
  <r>
    <x v="1"/>
    <x v="46"/>
    <x v="46"/>
    <x v="1"/>
    <n v="3688301"/>
    <n v="10506735.6822423"/>
    <n v="1467219"/>
    <n v="27037382"/>
    <n v="7683257"/>
    <n v="10256221"/>
    <n v="0"/>
    <n v="0"/>
    <n v="0"/>
    <n v="0"/>
    <m/>
    <m/>
    <m/>
    <m/>
    <s v=""/>
    <n v="41232418.682242304"/>
    <n v="41232418.682242304"/>
    <m/>
    <n v="41232419.27588512"/>
    <n v="40956219"/>
    <s v="The predominant explanation for underspent BCF monies is due to Covid-19 funding (Enhanced Discharge Funding and un-ringfenced government grants) being available for the year, which funded areas of expenditure within the remit of the BCF. It is not anticipated that these underspends will continue as this funding has not been confirmed for future years."/>
    <m/>
    <m/>
    <m/>
    <n v="10256221.029999999"/>
    <n v="8963911.2458851188"/>
  </r>
  <r>
    <x v="1"/>
    <x v="47"/>
    <x v="47"/>
    <x v="2"/>
    <n v="3641433"/>
    <n v="11514601.847231401"/>
    <n v="1393823"/>
    <n v="23315968"/>
    <n v="6625736"/>
    <n v="8504731"/>
    <n v="1955475"/>
    <n v="2201330.3089999999"/>
    <n v="2600000"/>
    <n v="4045955.89"/>
    <m/>
    <m/>
    <m/>
    <m/>
    <s v="Additional expenditure incurred by the Council as a result of Covid-19 was greater than anticipated.  The majority of additional costs incurred were reimbursed by the CCG, and therefore the CCG's contribution to the BCF was greater than anticipated."/>
    <n v="43027477.847231403"/>
    <n v="44719289.046231404"/>
    <m/>
    <n v="43027477.719999999"/>
    <n v="43097738"/>
    <s v="The underspend that has arisen during 2021/22 relates to Disabled Facilities Grants.  This is largely as a result of a backlog of adaptations works as a result of Covid-19, and particularly contractors not being able to access residents' properties due to social distancing restrictions.  The remaining grant balance will be carried forward, is fully committed and is ringfenced for adaptations."/>
    <m/>
    <m/>
    <m/>
    <n v="10075999"/>
    <n v="14957581"/>
  </r>
  <r>
    <x v="1"/>
    <x v="48"/>
    <x v="48"/>
    <x v="3"/>
    <n v="7548514"/>
    <n v="23640243.435623799"/>
    <n v="2793384"/>
    <n v="46153653"/>
    <n v="13116051"/>
    <n v="15822147"/>
    <n v="9126472"/>
    <n v="9659787"/>
    <n v="525311"/>
    <n v="525311"/>
    <m/>
    <m/>
    <m/>
    <m/>
    <s v="Additional LA contribution to Joint Complex Funded Clients"/>
    <n v="86994193.435623795"/>
    <n v="87527508.435623795"/>
    <m/>
    <n v="87102631"/>
    <n v="87528416"/>
    <s v="Additional expenditure on Joint Complex Funded Clients £533,315.  Minor underspend on DFG schemes (£107,530) - funding carried forward to 2022/23"/>
    <m/>
    <m/>
    <m/>
    <n v="15834729"/>
    <n v="22252221.5"/>
  </r>
  <r>
    <x v="1"/>
    <x v="49"/>
    <x v="49"/>
    <x v="3"/>
    <n v="3713864"/>
    <n v="9941000.2372600511"/>
    <n v="1823064"/>
    <n v="34194389"/>
    <n v="9717076"/>
    <n v="19044925"/>
    <n v="6055841"/>
    <n v="3814015"/>
    <n v="2102000"/>
    <n v="2010000"/>
    <m/>
    <m/>
    <m/>
    <m/>
    <s v="In 2020-21 the LA's Integrated Community Equipment Service saw a significant amount of expenditure funded from Council capital budgets rather than being funded from LA Additional Contributions to the BCF"/>
    <n v="56007094.237260051"/>
    <n v="53673268.237260051"/>
    <m/>
    <n v="56007093.929999992"/>
    <n v="49806300"/>
    <s v="There were signifiicant underspends on schemes funded from the Disabled Facilities Grant, the Improved Better Care Fund, and Community Equipment Services.  These underspends have been carried forward to allow investment in 2022/23"/>
    <m/>
    <m/>
    <m/>
    <n v="20266766.725000001"/>
    <n v="13668598.869999999"/>
  </r>
  <r>
    <x v="1"/>
    <x v="50"/>
    <x v="50"/>
    <x v="4"/>
    <n v="1410737"/>
    <n v="3304715.6544579002"/>
    <n v="620812"/>
    <n v="12011526"/>
    <n v="3317879"/>
    <n v="4672850"/>
    <n v="0"/>
    <n v="0"/>
    <n v="0"/>
    <n v="0"/>
    <m/>
    <m/>
    <m/>
    <m/>
    <s v=""/>
    <n v="16726978.654457901"/>
    <n v="16726978.654457901"/>
    <m/>
    <n v="16726979.161997151"/>
    <n v="16726979.161997151"/>
    <s v="underspend against Disabled Facilities Grant in year"/>
    <m/>
    <m/>
    <m/>
    <n v="4724336.4639999997"/>
    <n v="5397943.663291241"/>
  </r>
  <r>
    <x v="1"/>
    <x v="51"/>
    <x v="51"/>
    <x v="4"/>
    <n v="1926729"/>
    <n v="2700510.30232677"/>
    <n v="865972"/>
    <n v="19057840"/>
    <n v="5511917"/>
    <n v="6209171"/>
    <n v="9573079"/>
    <n v="9573079"/>
    <n v="600000"/>
    <n v="600000"/>
    <m/>
    <m/>
    <m/>
    <m/>
    <s v="Note does not include Discharge to Assess income and Winter Pressures funding - these were not captured as income or spend at the planning stage"/>
    <n v="33858158.302326769"/>
    <n v="33858158.302326769"/>
    <m/>
    <n v="33858158.111760005"/>
    <n v="26602000"/>
    <s v="The underspend of £7.256M is mainly accounted for by unspent DFG capital grant of £ 6.4M with the rest reflecting slipped revenue schemes. The capital and revenue schemes are expected to proceed in the current and future years. "/>
    <m/>
    <m/>
    <m/>
    <n v="6217214.4977599997"/>
    <n v="12137087.613999998"/>
  </r>
  <r>
    <x v="1"/>
    <x v="52"/>
    <x v="52"/>
    <x v="0"/>
    <n v="3328942"/>
    <n v="12128361.4676039"/>
    <n v="1521452"/>
    <n v="26707857"/>
    <n v="7589616"/>
    <n v="16645786"/>
    <n v="0"/>
    <n v="0"/>
    <n v="0"/>
    <n v="0"/>
    <m/>
    <m/>
    <m/>
    <m/>
    <s v=""/>
    <n v="42165160.4676039"/>
    <n v="42165160.4676039"/>
    <m/>
    <n v="42165158.639689267"/>
    <n v="42165158.639689267"/>
    <s v=""/>
    <m/>
    <m/>
    <m/>
    <n v="16645786"/>
    <n v="9237246.6396892685"/>
  </r>
  <r>
    <x v="1"/>
    <x v="53"/>
    <x v="53"/>
    <x v="3"/>
    <n v="3518312"/>
    <n v="13043639.454471299"/>
    <n v="1747878"/>
    <n v="30817785"/>
    <n v="8800518"/>
    <n v="12040078"/>
    <n v="2182000"/>
    <n v="2182000"/>
    <n v="12096347"/>
    <n v="12096347"/>
    <m/>
    <m/>
    <m/>
    <m/>
    <s v=""/>
    <n v="61658083.454471298"/>
    <n v="61658083.454471298"/>
    <m/>
    <n v="61658083"/>
    <n v="61658083"/>
    <s v=""/>
    <m/>
    <m/>
    <m/>
    <n v="12107000"/>
    <n v="18710785"/>
  </r>
  <r>
    <x v="1"/>
    <x v="54"/>
    <x v="54"/>
    <x v="3"/>
    <n v="4152450"/>
    <n v="12084515.541809499"/>
    <n v="1708771"/>
    <n v="29709110"/>
    <n v="8399217"/>
    <n v="11795740"/>
    <n v="57990500"/>
    <n v="57990500"/>
    <n v="32890984"/>
    <n v="32890984"/>
    <m/>
    <m/>
    <m/>
    <m/>
    <s v=""/>
    <n v="136827559.5418095"/>
    <n v="136827559.5418095"/>
    <m/>
    <n v="136827559.57999998"/>
    <n v="136827559.57999998"/>
    <s v=""/>
    <m/>
    <m/>
    <m/>
    <n v="12110206.58"/>
    <n v="17598903"/>
  </r>
  <r>
    <x v="1"/>
    <x v="55"/>
    <x v="55"/>
    <x v="5"/>
    <n v="4065961"/>
    <n v="4892679.95293938"/>
    <n v="1671318"/>
    <n v="33535839"/>
    <n v="9536590"/>
    <n v="11236611"/>
    <n v="0"/>
    <n v="0"/>
    <n v="0"/>
    <n v="0"/>
    <m/>
    <m/>
    <m/>
    <m/>
    <s v=""/>
    <n v="42494479.952939376"/>
    <n v="42494479.952939376"/>
    <m/>
    <n v="42494480"/>
    <n v="42494480"/>
    <s v="N/A"/>
    <m/>
    <m/>
    <m/>
    <n v="11236611"/>
    <n v="22299228"/>
  </r>
  <r>
    <x v="1"/>
    <x v="150"/>
    <x v="150"/>
    <x v="2"/>
    <n v="2561759"/>
    <n v="11184631.8532805"/>
    <n v="923945"/>
    <n v="23877791"/>
    <n v="6785519"/>
    <n v="5918163"/>
    <n v="630447.00462999998"/>
    <n v="630447.00462999998"/>
    <n v="2601472.3465"/>
    <n v="2601472.3465"/>
    <m/>
    <m/>
    <m/>
    <m/>
    <s v=""/>
    <n v="40856101.204410501"/>
    <n v="40856101.204410501"/>
    <m/>
    <n v="40856100.970003046"/>
    <n v="40856100.970003046"/>
    <s v=""/>
    <m/>
    <m/>
    <m/>
    <n v="8076997.6452464517"/>
    <n v="14747656.430883484"/>
  </r>
  <r>
    <x v="1"/>
    <x v="151"/>
    <x v="151"/>
    <x v="2"/>
    <n v="2558938"/>
    <n v="9772993.2881538998"/>
    <m/>
    <n v="27774042"/>
    <n v="7892744"/>
    <n v="6883857"/>
    <n v="1370178.7575999999"/>
    <n v="1370178.7575999999"/>
    <n v="8611528"/>
    <n v="8611528"/>
    <m/>
    <m/>
    <m/>
    <m/>
    <s v=""/>
    <n v="50087680.045753904"/>
    <n v="50087680.045753904"/>
    <m/>
    <n v="50087679.388352625"/>
    <n v="49883194"/>
    <s v="There is an underspend against the planned CCG minimum funding from Cambridge and Peterbrough CCG of £320,614 as there was a mis calculation when disaggregating the West and North Northamptonshire templates.  The figure included in the £27.774m was £604,844 when it should have stated £284,232 as stated in the detailed expenditure template.  In addition the Community Equipment budget is overspent against the CCG element by £60,300 and the social care element by £55,826 (West only)"/>
    <m/>
    <m/>
    <m/>
    <n v="9668132.942630738"/>
    <n v="17154100.608089246"/>
  </r>
  <r>
    <x v="1"/>
    <x v="56"/>
    <x v="56"/>
    <x v="1"/>
    <n v="3577890"/>
    <n v="14437791.383613599"/>
    <n v="1390102"/>
    <n v="23841792"/>
    <n v="6775161"/>
    <n v="14213772"/>
    <n v="2992464"/>
    <n v="2992464"/>
    <n v="6218457"/>
    <n v="6218457"/>
    <m/>
    <m/>
    <m/>
    <m/>
    <s v=""/>
    <n v="51068394.383613601"/>
    <n v="51068394.383613601"/>
    <m/>
    <n v="51068393.800323978"/>
    <n v="51068393.800323978"/>
    <s v=""/>
    <m/>
    <m/>
    <m/>
    <n v="19027963.697352141"/>
    <n v="14295847.082851319"/>
  </r>
  <r>
    <x v="1"/>
    <x v="57"/>
    <x v="57"/>
    <x v="1"/>
    <n v="2076611"/>
    <n v="7404156.3894352894"/>
    <n v="816711"/>
    <n v="14854177"/>
    <n v="4221136"/>
    <n v="8620457"/>
    <n v="0"/>
    <n v="0"/>
    <n v="1415746"/>
    <n v="2869744"/>
    <m/>
    <m/>
    <m/>
    <m/>
    <s v="The CCG increased additional funding to address pressures in social care."/>
    <n v="25750690.389435291"/>
    <n v="27204688.389435291"/>
    <m/>
    <n v="25750690"/>
    <n v="27204688"/>
    <s v="No Further Comment"/>
    <m/>
    <m/>
    <m/>
    <n v="9933738"/>
    <n v="4920439"/>
  </r>
  <r>
    <x v="1"/>
    <x v="58"/>
    <x v="58"/>
    <x v="1"/>
    <n v="8482757"/>
    <n v="30815773.783616804"/>
    <n v="2666050"/>
    <n v="47264693"/>
    <n v="13431286"/>
    <n v="17103241"/>
    <n v="0"/>
    <n v="0"/>
    <n v="34650394.677000001"/>
    <n v="34650394.677000001"/>
    <m/>
    <m/>
    <m/>
    <m/>
    <s v=""/>
    <n v="121213618.46061681"/>
    <n v="121213618.46061681"/>
    <m/>
    <n v="121213618.50360687"/>
    <n v="120895350.98360689"/>
    <s v="Underspend related to Disabled Facilities grant and rest of the spend is as per plan "/>
    <m/>
    <m/>
    <m/>
    <n v="18101376.907400079"/>
    <n v="30161452"/>
  </r>
  <r>
    <x v="1"/>
    <x v="59"/>
    <x v="59"/>
    <x v="1"/>
    <n v="2343287"/>
    <n v="10858679.525197299"/>
    <n v="1122354"/>
    <n v="19662703"/>
    <n v="5587583"/>
    <n v="13210523"/>
    <n v="0"/>
    <n v="0"/>
    <n v="4966"/>
    <n v="21032.5"/>
    <m/>
    <m/>
    <m/>
    <m/>
    <s v="To fund increased reablement and dementia expenditure partly offset by savings in equipment costs."/>
    <n v="32869635.525197297"/>
    <n v="32885702.025197297"/>
    <m/>
    <n v="32869636.009999994"/>
    <n v="32885702"/>
    <s v="Increased reablement and dementia expenditure partly offset by savings in equipment costs."/>
    <m/>
    <m/>
    <m/>
    <n v="13217885.309999999"/>
    <n v="7322005.5899999961"/>
  </r>
  <r>
    <x v="1"/>
    <x v="60"/>
    <x v="60"/>
    <x v="1"/>
    <n v="2987389"/>
    <n v="11916970.3376173"/>
    <n v="1108358"/>
    <n v="18872307"/>
    <n v="5362974"/>
    <n v="10738648"/>
    <n v="376511.66237999999"/>
    <n v="376511.66237999999"/>
    <n v="0"/>
    <n v="0"/>
    <m/>
    <m/>
    <m/>
    <m/>
    <s v=""/>
    <n v="34153177.999997303"/>
    <n v="34153177.999997303"/>
    <m/>
    <n v="34153178"/>
    <n v="32530072"/>
    <s v="All revenue BCF budget spent, however Covid restrictions have delayed DFG spend."/>
    <m/>
    <m/>
    <m/>
    <n v="11568322"/>
    <n v="6429771"/>
  </r>
  <r>
    <x v="1"/>
    <x v="61"/>
    <x v="61"/>
    <x v="1"/>
    <n v="3499990"/>
    <n v="13673060.6782714"/>
    <n v="1317668"/>
    <n v="23000878"/>
    <n v="6536197"/>
    <n v="15797497"/>
    <n v="155547388"/>
    <n v="153247388"/>
    <n v="463272332"/>
    <n v="467275815"/>
    <m/>
    <m/>
    <m/>
    <m/>
    <s v="Client Income for Adult Social Care was down on planned value. CCG contributed more due to the agreed uplift in provider contracts and pay award added to contracts in H2"/>
    <n v="658993648.67827141"/>
    <n v="660697131.67827141"/>
    <m/>
    <n v="658993649"/>
    <n v="666783177"/>
    <s v="Same as above comment with the addition of over performance within Children's Social Care compared to planned levels"/>
    <m/>
    <m/>
    <m/>
    <n v="20688867"/>
    <n v="22697258"/>
  </r>
  <r>
    <x v="1"/>
    <x v="62"/>
    <x v="62"/>
    <x v="1"/>
    <n v="2885856"/>
    <n v="9425764.3874090202"/>
    <n v="1283215"/>
    <n v="23362246"/>
    <n v="6638888"/>
    <n v="9957377"/>
    <n v="0"/>
    <n v="0"/>
    <n v="0"/>
    <n v="0"/>
    <m/>
    <m/>
    <m/>
    <m/>
    <s v=""/>
    <n v="35673866.387409016"/>
    <n v="35673866.387409016"/>
    <m/>
    <n v="35673865.639601469"/>
    <n v="34389666"/>
    <s v="£0.077m overspend on Learning Disability Tenancies, due to the staffing provision required to support complex individuals in receipt of services. £1.362m underspend on Disabled Faciliites Grant, aligned in part to demand for mandatory services due to Covid-19 and upcoming ASC capital related investment priorities."/>
    <m/>
    <m/>
    <m/>
    <n v="10445585.7858479"/>
    <n v="6733429.9537535664"/>
  </r>
  <r>
    <x v="1"/>
    <x v="63"/>
    <x v="63"/>
    <x v="1"/>
    <n v="2849319"/>
    <n v="12215146.3649112"/>
    <n v="1154036"/>
    <n v="18426804"/>
    <n v="5210025"/>
    <n v="9811029"/>
    <n v="0"/>
    <n v="0"/>
    <n v="0"/>
    <n v="0"/>
    <m/>
    <m/>
    <m/>
    <m/>
    <s v=""/>
    <n v="33491269.364911199"/>
    <n v="33491269.364911199"/>
    <m/>
    <n v="33491269.200000003"/>
    <n v="33491269.200000003"/>
    <s v=""/>
    <m/>
    <m/>
    <m/>
    <n v="11976897.030000001"/>
    <n v="5264667.53"/>
  </r>
  <r>
    <x v="1"/>
    <x v="64"/>
    <x v="64"/>
    <x v="1"/>
    <n v="2469979"/>
    <n v="7982604.1401667697"/>
    <n v="945705"/>
    <n v="17374041"/>
    <n v="4937209"/>
    <n v="6689631"/>
    <n v="0"/>
    <n v="0"/>
    <n v="5375000"/>
    <n v="5552754"/>
    <m/>
    <m/>
    <m/>
    <m/>
    <s v="The actual spend on Hospital Discharge Programme was £177,754 higher than the original plan._x000a_The CCG expenditure for St Anne's Hospice was £100,892 more than planned."/>
    <n v="33201624.140166771"/>
    <n v="33379378.140166771"/>
    <m/>
    <n v="33201624"/>
    <n v="32774021"/>
    <s v="There is a £706,249 underspend on the DFG element of the better care fund this year due to COVID19 leading to delays in assessments as occupational therapists were redeployed into COVID response teams until Dec 21 and also difficulties in accessing properties to undertake the work.  The underspend on this will be carried forward into 22/23 to carry out the backlog of work that is now waiting. "/>
    <m/>
    <m/>
    <m/>
    <n v="6689631"/>
    <n v="10684410"/>
  </r>
  <r>
    <x v="1"/>
    <x v="65"/>
    <x v="65"/>
    <x v="1"/>
    <n v="4554373"/>
    <n v="16270233.464832099"/>
    <n v="1592223"/>
    <n v="26986815"/>
    <n v="7668887"/>
    <n v="18469229"/>
    <n v="0"/>
    <n v="0"/>
    <n v="0"/>
    <n v="0"/>
    <m/>
    <m/>
    <m/>
    <m/>
    <s v=""/>
    <n v="47811421.464832097"/>
    <n v="47811421.464832097"/>
    <m/>
    <n v="47811421.081352666"/>
    <n v="46641921"/>
    <s v="Due to the ongoing and legacy issues of the pandemic the 21/22 Disabled Facilities Grant programme was unable to be fully completed. This accounted for the full underspend of £1.169m and has been rolled forward in line with the grant conditions to be applied in 22/23 to ensure the programme can catch up as required."/>
    <m/>
    <m/>
    <m/>
    <n v="18821996"/>
    <n v="8713066.5572257712"/>
  </r>
  <r>
    <x v="1"/>
    <x v="66"/>
    <x v="66"/>
    <x v="1"/>
    <n v="2746648"/>
    <n v="11775543.588089099"/>
    <n v="977056"/>
    <n v="16121647"/>
    <n v="4581315"/>
    <n v="10082654"/>
    <n v="0"/>
    <n v="0"/>
    <n v="43353"/>
    <n v="43353"/>
    <m/>
    <m/>
    <m/>
    <m/>
    <s v=""/>
    <n v="30687191.588089101"/>
    <n v="30687191.588089101"/>
    <m/>
    <n v="30687192"/>
    <n v="31553780.388125002"/>
    <s v="Additional expenditure on Disabled Facilities and funded through Council Revenue or contributions from Housing Associations."/>
    <m/>
    <m/>
    <m/>
    <n v="10085104"/>
    <n v="5810594"/>
  </r>
  <r>
    <x v="1"/>
    <x v="67"/>
    <x v="67"/>
    <x v="1"/>
    <n v="8514314"/>
    <n v="34941204.484950393"/>
    <n v="2957108"/>
    <n v="47890507"/>
    <n v="13609124"/>
    <n v="38858270"/>
    <n v="36539354"/>
    <n v="49688026.515000001"/>
    <n v="5455420"/>
    <n v="10665293"/>
    <m/>
    <m/>
    <m/>
    <m/>
    <s v="The additional LA funding is linked to increase costs of joint funded cases, additional base budget for schemes which were originally funded via iBCF and increase in Community Equipment costs."/>
    <n v="133340799.48495039"/>
    <n v="151699344.99995041"/>
    <m/>
    <n v="133340799.03042774"/>
    <n v="151699345"/>
    <s v="The additional LA funding is linked to increase costs of joint funded cases, additional base budget for schemes which were originally funded via iBCF and increase in Community Equipment costs."/>
    <m/>
    <m/>
    <m/>
    <n v="38878796.228535213"/>
    <n v="24740763.075531926"/>
  </r>
  <r>
    <x v="1"/>
    <x v="68"/>
    <x v="68"/>
    <x v="1"/>
    <n v="3147755"/>
    <n v="10180402.3844651"/>
    <n v="962856"/>
    <n v="17121721"/>
    <n v="4865508"/>
    <n v="11098949"/>
    <n v="0"/>
    <n v="0"/>
    <n v="127135"/>
    <n v="127135"/>
    <m/>
    <m/>
    <m/>
    <m/>
    <s v=""/>
    <n v="30577013.384465098"/>
    <n v="30577013.384465098"/>
    <m/>
    <n v="30577013"/>
    <n v="30577013"/>
    <s v=""/>
    <m/>
    <m/>
    <m/>
    <n v="12181452"/>
    <n v="5431418"/>
  </r>
  <r>
    <x v="1"/>
    <x v="69"/>
    <x v="69"/>
    <x v="1"/>
    <n v="4823370"/>
    <n v="15263520.3183758"/>
    <n v="1524885"/>
    <n v="25019257"/>
    <n v="7109763"/>
    <n v="12856418"/>
    <n v="252100"/>
    <n v="252100"/>
    <n v="3834819"/>
    <n v="3834819"/>
    <m/>
    <m/>
    <m/>
    <m/>
    <s v=""/>
    <n v="49193066.318375796"/>
    <n v="49193066.318375796"/>
    <m/>
    <n v="49193066"/>
    <n v="48227329"/>
    <s v="Surplus from DFG £866k,  which will be carried forward to be used future years  as paet of 3 year Capital programming .  Additional surplus from Integration and Transformaton posts £99k   due to delay in recruitment to part year posts, to be reserved &amp; utilised in 22/23 asagreed by Health &amp; Wellbeing Board 10 March 22  .  "/>
    <m/>
    <m/>
    <m/>
    <n v="13411908"/>
    <n v="9871445"/>
  </r>
  <r>
    <x v="1"/>
    <x v="70"/>
    <x v="70"/>
    <x v="1"/>
    <n v="4723627"/>
    <n v="18673211.850911804"/>
    <n v="1800370"/>
    <n v="30004357"/>
    <n v="8526387"/>
    <n v="10009841"/>
    <n v="2000000"/>
    <n v="2000000"/>
    <n v="0"/>
    <n v="376036"/>
    <m/>
    <m/>
    <m/>
    <m/>
    <s v="Additional funding to support the single site NHS based D2A offer."/>
    <n v="55401195.850911804"/>
    <n v="55777231.850911804"/>
    <m/>
    <n v="55401196"/>
    <n v="55406908"/>
    <s v="Only £6k over against planned expenditure but the local risk / gain share arrangements under the section 75 transacted."/>
    <m/>
    <m/>
    <m/>
    <n v="13562550"/>
    <n v="12240491"/>
  </r>
  <r>
    <x v="1"/>
    <x v="71"/>
    <x v="71"/>
    <x v="0"/>
    <n v="3377046"/>
    <n v="13055102.115162499"/>
    <n v="1238401"/>
    <n v="21844031"/>
    <n v="6207454"/>
    <n v="11775587"/>
    <n v="0"/>
    <n v="0"/>
    <n v="0"/>
    <n v="1000000"/>
    <m/>
    <m/>
    <m/>
    <m/>
    <s v="Additional CCG funding / investment agreed to supplement the Disabled Facilities Grant to address increased demand and backlog of adaptation schemes by 31 March 2022 "/>
    <n v="38276179.115162499"/>
    <n v="39276179.115162499"/>
    <m/>
    <n v="38276179"/>
    <n v="39276179"/>
    <s v="Additional expenditure to supplement the DFG as above"/>
    <m/>
    <m/>
    <m/>
    <n v="11775587"/>
    <n v="10068444"/>
  </r>
  <r>
    <x v="1"/>
    <x v="72"/>
    <x v="72"/>
    <x v="0"/>
    <n v="2782137"/>
    <n v="15830811.6369348"/>
    <n v="1509880"/>
    <n v="25972737"/>
    <n v="7380716"/>
    <n v="8575547"/>
    <n v="0"/>
    <n v="0"/>
    <n v="0"/>
    <n v="0"/>
    <m/>
    <m/>
    <m/>
    <m/>
    <s v=""/>
    <n v="44585685.636934802"/>
    <n v="44585685.636934802"/>
    <m/>
    <n v="44585686"/>
    <n v="44585686"/>
    <s v="Disabled Facilities Grant underspend in 2021/22 of £655,507. "/>
    <m/>
    <m/>
    <m/>
    <n v="11324000"/>
    <n v="16947737"/>
  </r>
  <r>
    <x v="1"/>
    <x v="73"/>
    <x v="73"/>
    <x v="0"/>
    <n v="3063735"/>
    <n v="14054773.957172999"/>
    <n v="1345287"/>
    <n v="21665926"/>
    <n v="6156842"/>
    <n v="7705345"/>
    <n v="5328000"/>
    <n v="5328000"/>
    <n v="1374000"/>
    <n v="1374000"/>
    <m/>
    <m/>
    <m/>
    <m/>
    <s v=""/>
    <n v="45486434.957172997"/>
    <n v="45486434.957172997"/>
    <m/>
    <n v="45486435"/>
    <n v="41717435"/>
    <s v="The underspend is mainly due to the impact of the Covid 19 pandemic, the majority of which relates to delays in the  delivery of schemes for aids and adaptations through the Disabled Facilities Grant funding."/>
    <m/>
    <m/>
    <m/>
    <n v="11759926"/>
    <n v="12583926"/>
  </r>
  <r>
    <x v="1"/>
    <x v="74"/>
    <x v="74"/>
    <x v="0"/>
    <n v="5108320"/>
    <n v="28428596.9627208"/>
    <n v="2705263"/>
    <n v="44998236"/>
    <n v="12787222"/>
    <n v="18847224"/>
    <n v="109464550"/>
    <n v="110979250"/>
    <n v="231777008"/>
    <n v="253414308"/>
    <m/>
    <m/>
    <m/>
    <m/>
    <s v="Additional funding relates to changes to FT block services funded as part of the national programme £18.5m, investment in packages of care for community care £3.3m, additional DFG £0.2m, funding for payawards agreed nationally for LA provider staff £0.3m, and FNC uplift funding £0.8m recognised within the CCG accounts."/>
    <n v="419776710.96272081"/>
    <n v="442928710.96272081"/>
    <m/>
    <n v="419776710.96195889"/>
    <n v="456584678"/>
    <s v="Main overspending areas relate to packages of community care provided for OP and MH - £13.7m, increased spend in home adaptations and equipment £0.7m which is offset in part by an underspend in people keeping well services £0.8m of which was caused by services suspended due to lockdown and social distancing during the year."/>
    <m/>
    <m/>
    <m/>
    <n v="22250370.98"/>
    <n v="44998235.818128005"/>
  </r>
  <r>
    <x v="1"/>
    <x v="75"/>
    <x v="75"/>
    <x v="0"/>
    <n v="2722478"/>
    <n v="16377367.705892202"/>
    <n v="1500831"/>
    <n v="25430803"/>
    <n v="7328071"/>
    <n v="11582281"/>
    <n v="0"/>
    <n v="0"/>
    <n v="0"/>
    <n v="0"/>
    <m/>
    <m/>
    <m/>
    <m/>
    <s v=""/>
    <n v="44530648.705892205"/>
    <n v="44530648.705892205"/>
    <m/>
    <n v="44530648.901999995"/>
    <n v="44530648.901999995"/>
    <s v=""/>
    <m/>
    <m/>
    <m/>
    <n v="11582281"/>
    <n v="7675935.9020000007"/>
  </r>
  <r>
    <x v="1"/>
    <x v="76"/>
    <x v="76"/>
    <x v="0"/>
    <n v="1869024"/>
    <n v="9296886.2857215498"/>
    <n v="2423601"/>
    <n v="18291187"/>
    <n v="5197836"/>
    <n v="11651150"/>
    <n v="668643"/>
    <n v="668643"/>
    <n v="0"/>
    <n v="0"/>
    <m/>
    <m/>
    <m/>
    <m/>
    <s v=""/>
    <n v="30125740.285721548"/>
    <n v="30125740.285721548"/>
    <m/>
    <n v="30125739.714252502"/>
    <n v="28968072"/>
    <s v="The difference of £1,157,668 is unspent Disabled Facilities Grant which will be carried forward into 2022/23 to be spent in line with the grant conditions."/>
    <m/>
    <m/>
    <m/>
    <n v="11651149.560474999"/>
    <n v="6640037.1537774997"/>
  </r>
  <r>
    <x v="1"/>
    <x v="77"/>
    <x v="77"/>
    <x v="0"/>
    <n v="1918457"/>
    <n v="10176736.0399723"/>
    <n v="915260"/>
    <n v="14847856"/>
    <n v="4219339"/>
    <n v="5314931"/>
    <n v="4154264"/>
    <n v="4154264"/>
    <n v="16927144"/>
    <n v="16927144"/>
    <m/>
    <m/>
    <m/>
    <m/>
    <s v=""/>
    <n v="48024457.039972298"/>
    <n v="48024457.039972298"/>
    <m/>
    <n v="48024457"/>
    <n v="48024457"/>
    <s v=""/>
    <m/>
    <m/>
    <m/>
    <n v="8085856"/>
    <n v="9240836"/>
  </r>
  <r>
    <x v="1"/>
    <x v="78"/>
    <x v="78"/>
    <x v="0"/>
    <n v="4055399"/>
    <n v="18134422.860712998"/>
    <n v="1567778"/>
    <n v="26089222"/>
    <n v="7413817"/>
    <n v="8470684"/>
    <n v="67209027"/>
    <n v="67679593"/>
    <n v="130147216"/>
    <n v="142590288"/>
    <m/>
    <m/>
    <m/>
    <m/>
    <s v="LA additional funding of £470,566 due to increased spend_x000a_CCG additional funding £8,828,408 in relation to Hospital Discahrge Programme and £2,043,073 in relation to investments in Mental Health"/>
    <n v="245635286.86071301"/>
    <n v="258548924.86071301"/>
    <m/>
    <n v="245635287"/>
    <n v="258658104"/>
    <s v="DFG underspend £894,253 to be carried forward to 22/23 due to COVID pressures during 21/22._x000a_CCG overspend of £1,003,433 in the main relating to additional costs of community packages of care"/>
    <m/>
    <m/>
    <m/>
    <n v="10285259"/>
    <n v="26089222"/>
  </r>
  <r>
    <x v="1"/>
    <x v="79"/>
    <x v="79"/>
    <x v="2"/>
    <n v="12943092"/>
    <n v="65921308.970897697"/>
    <n v="5600295"/>
    <n v="92657315"/>
    <n v="26352182"/>
    <n v="36750065"/>
    <n v="22582089"/>
    <n v="22582089"/>
    <n v="5299813"/>
    <n v="8558311"/>
    <m/>
    <m/>
    <m/>
    <m/>
    <s v="Additional Hospital Discharge Funding included."/>
    <n v="199403617.9708977"/>
    <n v="202662115.9708977"/>
    <m/>
    <n v="199403618"/>
    <n v="188837059"/>
    <s v="As stated in the development of the BCF Plan for 2021/22 and with our focus on transformation, this has included the development of a Transformation Fund with clear priorities on how that fund would be spent over the next 3 years. The fund remaining from 21/22 forms the basis for that Transformation Fund into 22/23 and beyond.  The priorities for investment are areas of innovation to improve local health and social care practice, neighbourhood integration, care home development and broader integration of services. Plans for 22/23 are being finalised including prioritising the first tranche of financial commitments from the Fund."/>
    <m/>
    <m/>
    <m/>
    <n v="36750065"/>
    <n v="53117349"/>
  </r>
  <r>
    <x v="1"/>
    <x v="80"/>
    <x v="80"/>
    <x v="2"/>
    <n v="4181686"/>
    <n v="15323139.416927101"/>
    <n v="1551062"/>
    <n v="27391358"/>
    <n v="7737530"/>
    <n v="9975164"/>
    <n v="37500236"/>
    <n v="37500246"/>
    <n v="40564448"/>
    <n v="49191448"/>
    <m/>
    <m/>
    <m/>
    <m/>
    <s v="Further funds were invested into the BCF to cover system level work on discharge and population health management"/>
    <n v="124960867.4169271"/>
    <n v="133587877.4169271"/>
    <m/>
    <n v="124960867"/>
    <n v="110750243"/>
    <s v="The continued impact of COVID had a significant impact on our ability to deliver a number of schemes, leading to slippage of projects  "/>
    <m/>
    <m/>
    <m/>
    <n v="10422510"/>
    <n v="18674008"/>
  </r>
  <r>
    <x v="1"/>
    <x v="81"/>
    <x v="81"/>
    <x v="2"/>
    <n v="6444209"/>
    <n v="16138803.0398832"/>
    <n v="1561621"/>
    <n v="25460462"/>
    <n v="7235142"/>
    <n v="16015466"/>
    <n v="12469627"/>
    <n v="12469627"/>
    <n v="1252542"/>
    <n v="1255174"/>
    <m/>
    <m/>
    <m/>
    <m/>
    <s v="Budget within the CCG for intermediate care was amended slightly in-year which resulted in a small change to planned additional funding for BCF."/>
    <n v="61765643.039883196"/>
    <n v="61768275.039883196"/>
    <m/>
    <n v="61765643"/>
    <n v="59956002.999999993"/>
    <s v="CCG achieved and over-spend on BCF planned spend of £880k this is due to significant increase in demand for intermediate/step-down care, particulary around P3 beds.LA underspend has been offset by additional spend on short term bed based care which sits outside of the BCF pool"/>
    <m/>
    <m/>
    <m/>
    <n v="16024730"/>
    <n v="9435732"/>
  </r>
  <r>
    <x v="1"/>
    <x v="82"/>
    <x v="82"/>
    <x v="2"/>
    <n v="4728713"/>
    <n v="22344516.037841897"/>
    <n v="1847928"/>
    <n v="28370453"/>
    <n v="7983619"/>
    <n v="17373739"/>
    <n v="1156064"/>
    <n v="259"/>
    <n v="269051"/>
    <n v="400000"/>
    <m/>
    <m/>
    <m/>
    <m/>
    <s v="Place based Partnership Development Funding has been pooled"/>
    <n v="56868797.037841901"/>
    <n v="55843941.037841901"/>
    <m/>
    <n v="56868797"/>
    <n v="54136944"/>
    <s v="Planned BCF commitments were funded from other sources, most significantly through the Discharge to Assess funding when this programme was extended to 31 March 2022 and by the HDP Innovations Funding. Actual demand for some services was less than anticipated and elements of the BCF programme were not completed to expected timescales and will be a call upon BCF resources in 2022/23."/>
    <m/>
    <m/>
    <m/>
    <n v="17557062"/>
    <n v="11217326"/>
  </r>
  <r>
    <x v="1"/>
    <x v="83"/>
    <x v="83"/>
    <x v="2"/>
    <n v="2484854"/>
    <n v="6257440.2121950593"/>
    <n v="870356"/>
    <n v="17059127"/>
    <n v="4905010"/>
    <n v="8433624"/>
    <n v="0"/>
    <n v="0"/>
    <n v="2716343"/>
    <n v="4250806"/>
    <m/>
    <m/>
    <m/>
    <m/>
    <s v="Additional contributions were made by the CCG to support the Hospital Discharge Services (primarily Pathway 1 and Enablers)"/>
    <n v="28517764.212195061"/>
    <n v="30052227.212195061"/>
    <m/>
    <n v="28517764"/>
    <n v="27861440"/>
    <s v="The underspend on the BCF of £2,190,787 comprises of £1,240,787 DFG and £950,000 Hospital Discharge Schemes. These balances will be carried forward by SMBC to 2022/23 to fund eligible expenditure relating to DFG and Hospital Discharge Schemes."/>
    <m/>
    <m/>
    <m/>
    <n v="8433624"/>
    <n v="8253064"/>
  </r>
  <r>
    <x v="1"/>
    <x v="84"/>
    <x v="84"/>
    <x v="2"/>
    <n v="4202771"/>
    <n v="13764045.8093512"/>
    <n v="1431825"/>
    <n v="23271179"/>
    <n v="6613009"/>
    <n v="9268480"/>
    <n v="1403353"/>
    <n v="2086177"/>
    <n v="0"/>
    <n v="0"/>
    <m/>
    <m/>
    <m/>
    <m/>
    <s v="£0.492m Better Care Fund Programme carry forward from 2020/21 not included in the planning submission_x000a_£0.191m -Additional Improved Better Care Fund reserves held by the Local Authorty"/>
    <n v="42641348.809351198"/>
    <n v="43324172.809351198"/>
    <m/>
    <n v="42641348.599999994"/>
    <n v="41444953"/>
    <s v="Mainly as a result of £1.036m - Carryforward into 2022/23 agreed through governance as a contingency to support sustainability of discharge pathways.  "/>
    <m/>
    <m/>
    <m/>
    <n v="9358206"/>
    <n v="12276972.6"/>
  </r>
  <r>
    <x v="1"/>
    <x v="85"/>
    <x v="85"/>
    <x v="2"/>
    <n v="3571301"/>
    <n v="14327140.819402"/>
    <n v="1376477"/>
    <n v="22004685"/>
    <n v="6253107"/>
    <n v="7906412"/>
    <n v="9527447"/>
    <n v="10270447"/>
    <n v="36288457.244999997"/>
    <n v="33554530.954000004"/>
    <m/>
    <m/>
    <m/>
    <m/>
    <s v="The Plan For Local Hospices Included Services Not In The BCF &amp; Inflationary Increase On NHS Providers Was Overstated In The Plan. Continuing Healthcare Has Underspent"/>
    <n v="85719031.064401999"/>
    <n v="83728104.773402005"/>
    <m/>
    <n v="85719031.586099923"/>
    <n v="83728104.773816496"/>
    <s v="The Plan For Local Hospices Included Services Not In The BCF &amp; Inflationary Increase On NHS Providers Was Overstated In The Plan. Continuing Healthcare Has Underspent"/>
    <m/>
    <m/>
    <m/>
    <n v="9252358"/>
    <n v="14098273.088648001"/>
  </r>
  <r>
    <x v="1"/>
    <x v="86"/>
    <x v="86"/>
    <x v="0"/>
    <n v="5137133"/>
    <n v="22700620.5070149"/>
    <n v="2297209"/>
    <n v="41952249"/>
    <n v="11903230"/>
    <n v="22407139"/>
    <n v="0"/>
    <n v="0"/>
    <n v="0"/>
    <n v="0"/>
    <m/>
    <m/>
    <m/>
    <m/>
    <s v=""/>
    <n v="69790002.5070149"/>
    <n v="69790002.5070149"/>
    <m/>
    <n v="69790003"/>
    <n v="69790003"/>
    <s v=""/>
    <m/>
    <m/>
    <m/>
    <n v="22407139"/>
    <n v="19545110"/>
  </r>
  <r>
    <x v="1"/>
    <x v="87"/>
    <x v="87"/>
    <x v="0"/>
    <n v="3033013"/>
    <n v="8188352.8558810493"/>
    <n v="920617"/>
    <n v="16274952"/>
    <n v="4624880"/>
    <n v="3035624"/>
    <n v="0"/>
    <n v="0"/>
    <n v="0"/>
    <n v="17274952"/>
    <m/>
    <m/>
    <m/>
    <m/>
    <s v="£1m additional CCG funding has been made available to address workforce challenges within Calderdale relating to recruitment and retention of staff across health and social care provision."/>
    <n v="27496317.85588105"/>
    <n v="44771269.85588105"/>
    <m/>
    <n v="27496318"/>
    <n v="27496318"/>
    <s v=""/>
    <m/>
    <m/>
    <m/>
    <n v="4202110"/>
    <n v="5693892"/>
  </r>
  <r>
    <x v="1"/>
    <x v="88"/>
    <x v="88"/>
    <x v="0"/>
    <n v="3623994"/>
    <n v="17297766.041861903"/>
    <n v="1859881"/>
    <n v="31919591"/>
    <n v="9070643"/>
    <n v="16727322"/>
    <n v="5979000"/>
    <n v="5979000"/>
    <n v="0"/>
    <n v="0"/>
    <m/>
    <m/>
    <m/>
    <m/>
    <s v=""/>
    <n v="58820351.041861907"/>
    <n v="58820351.041861907"/>
    <m/>
    <n v="58820351"/>
    <n v="58820351"/>
    <s v=""/>
    <m/>
    <m/>
    <m/>
    <n v="17545296"/>
    <n v="12041716"/>
  </r>
  <r>
    <x v="1"/>
    <x v="89"/>
    <x v="89"/>
    <x v="0"/>
    <n v="8286057"/>
    <n v="30710369.340753"/>
    <n v="3310729"/>
    <n v="60996586"/>
    <n v="17333500"/>
    <n v="17655042"/>
    <n v="2637000"/>
    <n v="2637000"/>
    <n v="0"/>
    <n v="0"/>
    <m/>
    <m/>
    <m/>
    <m/>
    <s v=""/>
    <n v="102630012.340753"/>
    <n v="102630012.340753"/>
    <m/>
    <n v="102630012"/>
    <n v="102630012"/>
    <s v=""/>
    <m/>
    <m/>
    <m/>
    <n v="17655042"/>
    <n v="33041544"/>
  </r>
  <r>
    <x v="1"/>
    <x v="90"/>
    <x v="90"/>
    <x v="0"/>
    <n v="4340710"/>
    <n v="16910206.348814998"/>
    <n v="1648875"/>
    <n v="29407217"/>
    <n v="8356697"/>
    <n v="8986709"/>
    <n v="7729265"/>
    <n v="7729265"/>
    <n v="75293934"/>
    <n v="75293934"/>
    <m/>
    <m/>
    <m/>
    <m/>
    <s v=""/>
    <n v="133681332.34881499"/>
    <n v="133681332.34881499"/>
    <m/>
    <n v="133681332"/>
    <n v="134031677"/>
    <s v="There has been overspends on the MH placements. This is due to additional support in some of the high cost packages. There is also an overspend on the Disabled facilities due to catch up after lockdowns in 20/21."/>
    <m/>
    <m/>
    <m/>
    <n v="12619921"/>
    <n v="13381806"/>
  </r>
  <r>
    <x v="1"/>
    <x v="91"/>
    <x v="91"/>
    <x v="0"/>
    <n v="2111149"/>
    <n v="11051840.6665556"/>
    <n v="1133285"/>
    <n v="17713351"/>
    <n v="4933892"/>
    <n v="6961103"/>
    <n v="0"/>
    <n v="0"/>
    <n v="0"/>
    <n v="0"/>
    <m/>
    <m/>
    <m/>
    <m/>
    <s v=""/>
    <n v="30876340.666555598"/>
    <n v="30876340.666555598"/>
    <m/>
    <n v="30876341"/>
    <n v="30876341"/>
    <s v=""/>
    <m/>
    <m/>
    <m/>
    <n v="6961103"/>
    <n v="6040651"/>
  </r>
  <r>
    <x v="1"/>
    <x v="92"/>
    <x v="92"/>
    <x v="6"/>
    <n v="37091"/>
    <n v="314143.60596237599"/>
    <n v="48791"/>
    <n v="799980"/>
    <n v="209682"/>
    <n v="146460"/>
    <n v="0"/>
    <n v="0"/>
    <n v="0"/>
    <n v="0"/>
    <m/>
    <m/>
    <m/>
    <m/>
    <s v=""/>
    <n v="1151214.6059623761"/>
    <n v="1151214.6059623761"/>
    <m/>
    <n v="1151215"/>
    <n v="1151215"/>
    <s v=""/>
    <m/>
    <m/>
    <m/>
    <n v="311354"/>
    <n v="468846"/>
  </r>
  <r>
    <x v="1"/>
    <x v="93"/>
    <x v="93"/>
    <x v="6"/>
    <n v="1856901"/>
    <n v="10392181.927877201"/>
    <n v="913061"/>
    <n v="16517375"/>
    <n v="4693770"/>
    <n v="6120163"/>
    <n v="0"/>
    <n v="0"/>
    <n v="0"/>
    <n v="1523604"/>
    <m/>
    <m/>
    <m/>
    <m/>
    <s v="Additonal CCG contribution for D2A and Ageing Well added after original plan submission."/>
    <n v="28766457.927877203"/>
    <n v="30290061.927877203"/>
    <m/>
    <n v="28766458.199161485"/>
    <n v="28766458.199161485"/>
    <s v="This leaves an Underspend of £1,523,604, which has been carried forward into 22/23."/>
    <m/>
    <m/>
    <m/>
    <n v="6658595"/>
    <n v="9858780.1991614848"/>
  </r>
  <r>
    <x v="1"/>
    <x v="94"/>
    <x v="94"/>
    <x v="6"/>
    <n v="2884527"/>
    <n v="9338649.7558523007"/>
    <n v="1447489"/>
    <n v="27772288"/>
    <n v="7892097"/>
    <n v="8298241"/>
    <n v="0"/>
    <n v="0"/>
    <n v="0"/>
    <n v="0"/>
    <m/>
    <m/>
    <m/>
    <m/>
    <s v=""/>
    <n v="39995464.755852297"/>
    <n v="39995464.755852297"/>
    <m/>
    <n v="39995465.000239141"/>
    <n v="39995465.000239141"/>
    <s v=""/>
    <m/>
    <m/>
    <m/>
    <n v="8298240.893624831"/>
    <n v="18450397.558246613"/>
  </r>
  <r>
    <x v="1"/>
    <x v="95"/>
    <x v="95"/>
    <x v="6"/>
    <n v="2964977"/>
    <n v="6421621.3110063802"/>
    <n v="928375"/>
    <n v="17466713"/>
    <n v="4963544"/>
    <n v="7065521"/>
    <n v="23660000"/>
    <n v="23660000"/>
    <n v="31537054"/>
    <n v="35186054"/>
    <m/>
    <m/>
    <m/>
    <m/>
    <s v="There is a difference between the actual and planned income for 2 main reasons, the first is the value of income from Hospital Discharge Programme was different from plan and the second reason was there has been additional ICS transformation income in year."/>
    <n v="82050365.311006382"/>
    <n v="85699365.311006382"/>
    <m/>
    <n v="82050365"/>
    <n v="82058365"/>
    <s v=" £895k of iBCF ASC grant will be carried forward again into 2022/23 for use by LB Bexley in future years, a reduction from £1,101k in the previous year. In addition, LB Bexley is also carrying forward balances in respect of transformation projects as we move to ICS in 2022/23."/>
    <m/>
    <m/>
    <m/>
    <n v="9901130"/>
    <n v="10708713"/>
  </r>
  <r>
    <x v="1"/>
    <x v="96"/>
    <x v="96"/>
    <x v="6"/>
    <n v="5316897"/>
    <n v="12952325.3863665"/>
    <n v="1343037"/>
    <n v="24452535"/>
    <n v="6948717"/>
    <n v="8574258"/>
    <n v="0"/>
    <n v="0"/>
    <n v="70900.009999999995"/>
    <n v="70900.009999999995"/>
    <m/>
    <m/>
    <m/>
    <m/>
    <s v=""/>
    <n v="42792657.396366499"/>
    <n v="42792657.396366499"/>
    <m/>
    <n v="42792656.982230574"/>
    <n v="43126434"/>
    <s v="Actual expenditure by the CCG is £24.9m, which shows an over perfromance of £0.3m compared to the planned CCG expenditure. This over performance is largely due to Integrated Care Planning and Navigation.  _x000a_Actual expenditure by the LA is £18.3m.  "/>
    <m/>
    <m/>
    <m/>
    <n v="8574437.8500000015"/>
    <n v="15878097.282230575"/>
  </r>
  <r>
    <x v="1"/>
    <x v="97"/>
    <x v="97"/>
    <x v="6"/>
    <n v="2442564"/>
    <n v="7503238.7876485204"/>
    <n v="1190455"/>
    <n v="24170632"/>
    <n v="6868608"/>
    <n v="14622484"/>
    <n v="0"/>
    <n v="0"/>
    <n v="0"/>
    <n v="0"/>
    <m/>
    <m/>
    <m/>
    <m/>
    <s v=""/>
    <n v="34116434.787648521"/>
    <n v="34116434.787648521"/>
    <m/>
    <n v="34116435"/>
    <n v="33986095"/>
    <s v="130k (rounded) underspend relateing to DFG"/>
    <m/>
    <m/>
    <m/>
    <n v="16266000"/>
    <n v="7373316"/>
  </r>
  <r>
    <x v="1"/>
    <x v="98"/>
    <x v="98"/>
    <x v="6"/>
    <n v="1046736"/>
    <n v="12495523.7447793"/>
    <n v="1285762"/>
    <n v="21095296"/>
    <n v="5994685"/>
    <n v="14434515"/>
    <n v="0"/>
    <n v="0"/>
    <n v="0"/>
    <n v="3000000"/>
    <m/>
    <m/>
    <m/>
    <m/>
    <s v="£3m additional CCG contribution to support District Nursing"/>
    <n v="34637555.744779304"/>
    <n v="37637555.744779304"/>
    <m/>
    <n v="34637556"/>
    <n v="33066556"/>
    <s v="The actual was lower than the budget plan. The underspend of £1.571m and the additional £3m funding is transferred into the BCF reserve."/>
    <m/>
    <m/>
    <m/>
    <n v="14434515"/>
    <n v="8654401"/>
  </r>
  <r>
    <x v="1"/>
    <x v="99"/>
    <x v="99"/>
    <x v="6"/>
    <n v="2992679"/>
    <n v="9684754.4388902895"/>
    <n v="1401339"/>
    <n v="27768137"/>
    <n v="7890917"/>
    <n v="10613056"/>
    <n v="0"/>
    <n v="0"/>
    <n v="1292000"/>
    <n v="1292000"/>
    <m/>
    <m/>
    <m/>
    <m/>
    <s v=""/>
    <n v="41737570.438890293"/>
    <n v="41737570.438890293"/>
    <m/>
    <n v="41737570.365315214"/>
    <n v="41737570.365315214"/>
    <s v=""/>
    <m/>
    <m/>
    <m/>
    <n v="10657000"/>
    <n v="15913906.027721804"/>
  </r>
  <r>
    <x v="1"/>
    <x v="100"/>
    <x v="100"/>
    <x v="6"/>
    <n v="3724468"/>
    <n v="12306721.6991545"/>
    <n v="1417568"/>
    <n v="27241766"/>
    <n v="7741337"/>
    <n v="9482183"/>
    <n v="60613102"/>
    <n v="60613102"/>
    <n v="8494896"/>
    <n v="8494896"/>
    <m/>
    <m/>
    <m/>
    <m/>
    <s v=""/>
    <n v="112380953.6991545"/>
    <n v="112380953.6991545"/>
    <m/>
    <n v="112380954.16475919"/>
    <n v="123812149"/>
    <s v="In total the Ealing BCF expenditure is £11.4m greater than planned income.  Actual expenditure by the CCG is £37m, which shows an over performance of £1.294m compared to the planned CCG expenditure. This over performance is largely due to LA over-performance of £0.419m, Community Equipment £0.2m and the remainder due to increase in costs for Continuing Care placements.  _x000a_Actual expenditure by the LA is £86.781m, which shows £10.137m overspend compared to the planned LA expenditure. This overspend  is largely due to increased expenditure on placements and hospital discharges."/>
    <m/>
    <m/>
    <m/>
    <n v="9482722"/>
    <n v="17759044.1647592"/>
  </r>
  <r>
    <x v="1"/>
    <x v="101"/>
    <x v="101"/>
    <x v="6"/>
    <n v="3735926"/>
    <n v="11381247.135321701"/>
    <n v="1298636"/>
    <n v="23573725"/>
    <n v="6698984"/>
    <n v="10231632"/>
    <n v="0"/>
    <n v="0"/>
    <n v="0"/>
    <n v="0"/>
    <m/>
    <m/>
    <m/>
    <m/>
    <s v=""/>
    <n v="38690898.135321699"/>
    <n v="38690898.135321699"/>
    <m/>
    <n v="38690897.5638"/>
    <n v="38690897.5638"/>
    <s v=""/>
    <m/>
    <m/>
    <m/>
    <n v="10877492.277800001"/>
    <n v="11957708.342219999"/>
  </r>
  <r>
    <x v="1"/>
    <x v="102"/>
    <x v="102"/>
    <x v="6"/>
    <n v="2856842"/>
    <n v="14980351.388803801"/>
    <n v="1330277"/>
    <n v="22547442"/>
    <n v="6407344"/>
    <n v="12192645"/>
    <n v="0"/>
    <n v="0"/>
    <n v="0"/>
    <n v="0"/>
    <m/>
    <m/>
    <m/>
    <m/>
    <s v=""/>
    <n v="40384635.388803802"/>
    <n v="40384635.388803802"/>
    <m/>
    <n v="40384635"/>
    <n v="40384635"/>
    <s v=""/>
    <m/>
    <m/>
    <m/>
    <n v="12312527"/>
    <n v="9124515"/>
  </r>
  <r>
    <x v="1"/>
    <x v="103"/>
    <x v="103"/>
    <x v="6"/>
    <n v="1730686"/>
    <n v="16147568.9581555"/>
    <n v="1405003"/>
    <n v="23100819"/>
    <n v="6579962"/>
    <n v="6408779"/>
    <n v="0"/>
    <n v="0"/>
    <n v="0"/>
    <n v="0"/>
    <m/>
    <m/>
    <m/>
    <m/>
    <s v=""/>
    <n v="40979073.958155498"/>
    <n v="40979073.958155498"/>
    <m/>
    <n v="40979074"/>
    <n v="40979074"/>
    <s v=""/>
    <m/>
    <m/>
    <m/>
    <n v="6805444"/>
    <n v="11524102"/>
  </r>
  <r>
    <x v="1"/>
    <x v="104"/>
    <x v="104"/>
    <x v="6"/>
    <n v="1495597"/>
    <n v="9732405.9401770514"/>
    <n v="918381"/>
    <n v="15374300"/>
    <n v="4368940"/>
    <n v="6669473"/>
    <n v="6920412"/>
    <n v="6920412"/>
    <n v="16813965"/>
    <n v="16884965"/>
    <m/>
    <m/>
    <m/>
    <m/>
    <s v="The CCG were billed an additional £71k following the end of quarter 3 for an anticipated over performance in activity against the S75 in this amount, this should be treated as a non-recurrent adjsutment for 22/23."/>
    <n v="50336679.940177053"/>
    <n v="50407679.940177053"/>
    <m/>
    <n v="50336680.054994389"/>
    <n v="50826640"/>
    <s v="Actual expenditure by the CCG is £32.6m, which shows an over performance of £0.226m compared to the planned CCG expenditure. This over performance is largely due to increase in costs for Continuing Care placements and Community Equipment._x000a_Actual expenditure by the LA is £18.3m, which shows an over performance of  £0.2m compare to the planned LA expenditure. This is due largely to LD residential packages and community equipment _x000a_"/>
    <m/>
    <m/>
    <m/>
    <n v="7097096"/>
    <n v="15374300.497096499"/>
  </r>
  <r>
    <x v="1"/>
    <x v="105"/>
    <x v="105"/>
    <x v="6"/>
    <n v="2678851"/>
    <n v="9518076.1729269102"/>
    <n v="1148202"/>
    <n v="21020860"/>
    <n v="5973533"/>
    <n v="6904545"/>
    <n v="0"/>
    <n v="0"/>
    <n v="0"/>
    <n v="0"/>
    <m/>
    <m/>
    <m/>
    <m/>
    <s v=""/>
    <n v="33217787.17292691"/>
    <n v="33217787.17292691"/>
    <m/>
    <n v="33217787"/>
    <n v="33217787"/>
    <s v=""/>
    <m/>
    <m/>
    <m/>
    <n v="6904546"/>
    <n v="13929576.5"/>
  </r>
  <r>
    <x v="1"/>
    <x v="106"/>
    <x v="106"/>
    <x v="6"/>
    <n v="1721553"/>
    <n v="6467630.00940252"/>
    <n v="969828"/>
    <n v="17088599"/>
    <n v="4856095"/>
    <n v="6742833"/>
    <n v="0"/>
    <n v="0"/>
    <n v="40000"/>
    <n v="40000"/>
    <m/>
    <m/>
    <m/>
    <m/>
    <s v=""/>
    <n v="25317782.009402521"/>
    <n v="25317782.009402521"/>
    <m/>
    <n v="25317781.784120742"/>
    <n v="25317781.784120742"/>
    <s v=""/>
    <m/>
    <m/>
    <m/>
    <n v="6759326.2855207399"/>
    <n v="10329272.498600001"/>
  </r>
  <r>
    <x v="1"/>
    <x v="107"/>
    <x v="107"/>
    <x v="6"/>
    <n v="2056802"/>
    <n v="6624304.1487853704"/>
    <n v="1005683.0000000001"/>
    <n v="20397102"/>
    <n v="5796278"/>
    <n v="7683932"/>
    <n v="873730"/>
    <n v="873730"/>
    <n v="0"/>
    <n v="4878606"/>
    <m/>
    <m/>
    <m/>
    <m/>
    <s v="Additional CCG contribution for D2A and Ageing Well added after original plan submission"/>
    <n v="29951938.148785371"/>
    <n v="34830544.148785368"/>
    <m/>
    <n v="29951937.996664315"/>
    <n v="29951937.996664315"/>
    <s v="This leaves an underspend of £4,878,606 which has been carried forward into 22/23"/>
    <m/>
    <m/>
    <m/>
    <n v="8211319.5"/>
    <n v="12235765.996664319"/>
  </r>
  <r>
    <x v="1"/>
    <x v="108"/>
    <x v="108"/>
    <x v="6"/>
    <n v="5111058"/>
    <n v="7248248.3229539003"/>
    <n v="1041107.9999999999"/>
    <n v="20485057"/>
    <n v="5821272"/>
    <n v="7470031"/>
    <n v="44968000"/>
    <n v="44968000"/>
    <n v="28642000"/>
    <n v="28642000"/>
    <m/>
    <m/>
    <m/>
    <m/>
    <s v=""/>
    <n v="106454363.32295391"/>
    <n v="106454363.32295391"/>
    <m/>
    <n v="106454363"/>
    <n v="107193420.37"/>
    <s v="Actual expenditure by the CCG is £49.9m, which shows an over performance of £0.7m compared to the planned CCG expenditure. This over performance is largely due to increase in costs for Continuing Care placements._x000a_Actual expenditure by the LA is £57.3m, which is in line with the planned expenditure budget._x000a_"/>
    <m/>
    <m/>
    <m/>
    <n v="7470031"/>
    <n v="13015026"/>
  </r>
  <r>
    <x v="1"/>
    <x v="109"/>
    <x v="109"/>
    <x v="6"/>
    <n v="2999580"/>
    <n v="7933912.6136022899"/>
    <n v="999342"/>
    <n v="19367603"/>
    <n v="5503724"/>
    <n v="7669230"/>
    <n v="921297"/>
    <n v="921297"/>
    <n v="701753.09927000001"/>
    <n v="701753.09927000001"/>
    <m/>
    <m/>
    <m/>
    <m/>
    <s v=""/>
    <n v="31924145.712872289"/>
    <n v="31924145.712872289"/>
    <m/>
    <n v="31924146.235523991"/>
    <n v="31924146.235523991"/>
    <s v=""/>
    <m/>
    <m/>
    <m/>
    <n v="10386982.997503575"/>
    <n v="8980620.1387491096"/>
  </r>
  <r>
    <x v="1"/>
    <x v="110"/>
    <x v="110"/>
    <x v="6"/>
    <n v="1939775"/>
    <n v="14075963.964827199"/>
    <n v="1285889"/>
    <n v="20864303"/>
    <n v="5929043"/>
    <n v="7317802"/>
    <n v="0"/>
    <n v="0"/>
    <n v="0"/>
    <n v="0"/>
    <m/>
    <m/>
    <m/>
    <m/>
    <s v=""/>
    <n v="36880041.964827195"/>
    <n v="36880041.964827195"/>
    <m/>
    <n v="36880042"/>
    <n v="36880042"/>
    <s v=""/>
    <m/>
    <m/>
    <m/>
    <n v="9843500"/>
    <n v="10469647"/>
  </r>
  <r>
    <x v="1"/>
    <x v="111"/>
    <x v="111"/>
    <x v="6"/>
    <n v="959824"/>
    <n v="7436663.0935026295"/>
    <n v="866806"/>
    <n v="14048903"/>
    <n v="3980635"/>
    <n v="5935742"/>
    <n v="0"/>
    <n v="0"/>
    <n v="0"/>
    <n v="0"/>
    <m/>
    <m/>
    <m/>
    <m/>
    <s v=""/>
    <n v="22445390.09350263"/>
    <n v="22445390.09350263"/>
    <m/>
    <n v="22445389.5579"/>
    <n v="22699489"/>
    <s v="CCG: There is an overspend of £320,331 relating to the Contribution to Integrated Community Equipment Service. The overspend is shared on a 70:30 basis between Health and RBKC. NWLCCG (70%) share £231,489_x000a_LA: Covid 19 continued to  affected DFG maintenance work as a result £66,232 was carried forward for future costs._x0009__x0009__x0009__x0009__x0009__x0009__x0009__x0009_"/>
    <m/>
    <m/>
    <m/>
    <n v="6032353.4000000004"/>
    <n v="5647730.1579"/>
  </r>
  <r>
    <x v="1"/>
    <x v="112"/>
    <x v="112"/>
    <x v="6"/>
    <n v="1520112"/>
    <n v="1785775.0028681899"/>
    <n v="573179"/>
    <n v="12324915"/>
    <n v="3502391"/>
    <n v="3751238"/>
    <n v="0"/>
    <n v="0"/>
    <n v="0"/>
    <n v="0"/>
    <m/>
    <m/>
    <m/>
    <m/>
    <s v=""/>
    <n v="15630802.00286819"/>
    <n v="15630802.00286819"/>
    <m/>
    <n v="15630802"/>
    <n v="15630802"/>
    <s v=""/>
    <m/>
    <m/>
    <m/>
    <n v="3751239"/>
    <n v="8573676"/>
  </r>
  <r>
    <x v="1"/>
    <x v="113"/>
    <x v="113"/>
    <x v="6"/>
    <n v="1678410"/>
    <n v="14506950.814448601"/>
    <n v="1508916"/>
    <n v="27119972"/>
    <n v="7706727"/>
    <n v="12330769"/>
    <n v="0"/>
    <n v="0"/>
    <n v="381943"/>
    <n v="381943"/>
    <m/>
    <m/>
    <m/>
    <m/>
    <s v=""/>
    <n v="43687275.814448602"/>
    <n v="43687275.814448602"/>
    <m/>
    <n v="43687276"/>
    <n v="43907760.334448598"/>
    <s v="Circa £220k above planned expenditure relates mainly to increase in Home Equipment cost._x000a__x000a_•_x0009_Covid caused an unprecedented demand for beds and high risk pressure mattresses, which along with other equipment helped to facilitate fast hospital discharges. The increased demand and other factors set out below resulted in increase in spending on community equipment _x000a__x000a_•_x0009_An increase in community equipment prices. From April 1st 2021, 520 stock items from the borough's commissioned community equipment supply had a price increase whilst 420 remained the same. The net effect was a 2.7% price increase. The price rises were driven by large increases in raw material costs due to shortages in foam and steel."/>
    <m/>
    <m/>
    <m/>
    <n v="12779015"/>
    <n v="14340957"/>
  </r>
  <r>
    <x v="1"/>
    <x v="114"/>
    <x v="114"/>
    <x v="6"/>
    <n v="1518970"/>
    <n v="14502372.985992199"/>
    <n v="1367882"/>
    <n v="24580557"/>
    <n v="6985098"/>
    <n v="10156702"/>
    <n v="773989"/>
    <n v="773989"/>
    <n v="0"/>
    <n v="0"/>
    <m/>
    <m/>
    <m/>
    <m/>
    <s v=""/>
    <n v="41375888.985992201"/>
    <n v="41375888.985992201"/>
    <m/>
    <n v="41375889"/>
    <n v="41375889"/>
    <s v=""/>
    <m/>
    <m/>
    <m/>
    <n v="10158316"/>
    <n v="12671554.300000001"/>
  </r>
  <r>
    <x v="1"/>
    <x v="115"/>
    <x v="115"/>
    <x v="6"/>
    <n v="1452224"/>
    <n v="4862396.1017941795"/>
    <n v="747910"/>
    <n v="14250968"/>
    <n v="4049721"/>
    <n v="6879896"/>
    <n v="0"/>
    <n v="0"/>
    <n v="0"/>
    <n v="0"/>
    <m/>
    <m/>
    <m/>
    <m/>
    <s v=""/>
    <n v="20565588.10179418"/>
    <n v="20565588.10179418"/>
    <m/>
    <n v="20565588"/>
    <n v="20565588"/>
    <s v=""/>
    <m/>
    <m/>
    <m/>
    <n v="6879896"/>
    <n v="7589199"/>
  </r>
  <r>
    <x v="1"/>
    <x v="116"/>
    <x v="116"/>
    <x v="6"/>
    <n v="2848068"/>
    <n v="16687054.873619601"/>
    <n v="1468413"/>
    <n v="25809880"/>
    <n v="7334436"/>
    <n v="16281633"/>
    <n v="80529301"/>
    <n v="80529301"/>
    <n v="30193000"/>
    <n v="30193000"/>
    <m/>
    <m/>
    <m/>
    <m/>
    <s v=""/>
    <n v="156067303.87361962"/>
    <n v="156067303.87361962"/>
    <m/>
    <n v="156067304"/>
    <n v="156067304"/>
    <s v=""/>
    <m/>
    <m/>
    <m/>
    <n v="16588319"/>
    <n v="24528319"/>
  </r>
  <r>
    <x v="1"/>
    <x v="117"/>
    <x v="117"/>
    <x v="6"/>
    <n v="2429195"/>
    <n v="9784944.9460107088"/>
    <n v="1115976"/>
    <n v="20492322"/>
    <n v="5823336"/>
    <n v="8044889"/>
    <n v="0"/>
    <n v="0"/>
    <n v="0"/>
    <n v="741772"/>
    <m/>
    <m/>
    <m/>
    <m/>
    <s v="Additional CCG contribution for D2A and Ageing Well added after original plan submission."/>
    <n v="32706461.946010709"/>
    <n v="33448233.946010709"/>
    <m/>
    <n v="32706462.403041843"/>
    <n v="32706462.403041843"/>
    <s v=""/>
    <m/>
    <m/>
    <m/>
    <n v="8126431"/>
    <n v="12398366.403041843"/>
  </r>
  <r>
    <x v="1"/>
    <x v="118"/>
    <x v="118"/>
    <x v="6"/>
    <n v="1925738"/>
    <n v="753635.21960000007"/>
    <n v="660842"/>
    <n v="13113872"/>
    <n v="3726590"/>
    <n v="5056410"/>
    <n v="0"/>
    <n v="0"/>
    <n v="0"/>
    <n v="0"/>
    <m/>
    <m/>
    <m/>
    <m/>
    <s v=""/>
    <n v="15793245.219599999"/>
    <n v="15793245.219599999"/>
    <m/>
    <n v="15793245.315475428"/>
    <n v="15793245.315475428"/>
    <s v=""/>
    <m/>
    <m/>
    <m/>
    <n v="6367363.0969034266"/>
    <n v="6299481.704722628"/>
  </r>
  <r>
    <x v="1"/>
    <x v="119"/>
    <x v="119"/>
    <x v="6"/>
    <n v="1686144"/>
    <n v="17322580.730040103"/>
    <n v="1570648"/>
    <n v="25166490"/>
    <n v="7151603"/>
    <n v="17474158"/>
    <n v="0"/>
    <n v="435277"/>
    <n v="0"/>
    <n v="1593478"/>
    <m/>
    <m/>
    <m/>
    <m/>
    <s v="The CCG received additional income in relating to the Hospital Discharge Programme in 2021/22. Significant pressures during 21-22 within the context of Covid 19 pandemic resulted in higher costs for hospita discharges."/>
    <n v="44175214.730040103"/>
    <n v="46203969.730040103"/>
    <m/>
    <n v="44175215"/>
    <n v="46203970"/>
    <s v="2021/22 continued to be a challenging year for social care in relation to volume of demand, acuity of demand and working within the context of the covid 19 pandemic.  In particular, an increasing number of people are being discharged from hospital, and whilst we are reducing the overall number of people going to care homes, those that continue to live in their own homes require multiple visits a day and increasingly with two carers providing support within a single visit.  Increase cost relating to discharges have had an impact on expenditure incurred in 2021-22"/>
    <m/>
    <m/>
    <m/>
    <n v="18114283"/>
    <n v="7319104.7324000001"/>
  </r>
  <r>
    <x v="1"/>
    <x v="120"/>
    <x v="120"/>
    <x v="6"/>
    <n v="1807785"/>
    <n v="3947485.4233939"/>
    <n v="737282"/>
    <n v="14038489"/>
    <n v="3989341"/>
    <n v="5504822"/>
    <n v="3716600"/>
    <n v="3716600"/>
    <n v="873400"/>
    <n v="873400"/>
    <m/>
    <m/>
    <m/>
    <m/>
    <s v=""/>
    <n v="24383759.423393898"/>
    <n v="24383759.423393898"/>
    <m/>
    <n v="24383759"/>
    <n v="24383759"/>
    <s v=""/>
    <m/>
    <m/>
    <m/>
    <n v="5993000"/>
    <n v="9897949"/>
  </r>
  <r>
    <x v="1"/>
    <x v="121"/>
    <x v="121"/>
    <x v="6"/>
    <n v="2320693"/>
    <n v="16316043.750038901"/>
    <n v="1464965"/>
    <n v="23145037"/>
    <n v="6577163"/>
    <n v="9098111"/>
    <n v="774839"/>
    <n v="774839"/>
    <n v="13404970"/>
    <n v="13404970"/>
    <m/>
    <m/>
    <m/>
    <m/>
    <s v=""/>
    <n v="55961582.750038899"/>
    <n v="55961582.750038899"/>
    <m/>
    <n v="55961583"/>
    <n v="55961583"/>
    <s v=""/>
    <m/>
    <m/>
    <m/>
    <n v="9639946"/>
    <n v="14060501"/>
  </r>
  <r>
    <x v="1"/>
    <x v="122"/>
    <x v="122"/>
    <x v="6"/>
    <n v="2362308"/>
    <n v="9207472.0752398409"/>
    <n v="1088692"/>
    <n v="20368370"/>
    <n v="5788113"/>
    <n v="6401501"/>
    <n v="63300"/>
    <n v="63300"/>
    <n v="0"/>
    <n v="0"/>
    <m/>
    <m/>
    <m/>
    <m/>
    <s v=""/>
    <n v="32001450.075239841"/>
    <n v="32001450.075239841"/>
    <m/>
    <n v="32001450"/>
    <n v="32001450"/>
    <s v=""/>
    <m/>
    <m/>
    <m/>
    <n v="6890261"/>
    <n v="13950880"/>
  </r>
  <r>
    <x v="1"/>
    <x v="123"/>
    <x v="123"/>
    <x v="6"/>
    <n v="1760014"/>
    <n v="16485789.754003499"/>
    <n v="1297456"/>
    <n v="24170337"/>
    <n v="6868524"/>
    <n v="8910891"/>
    <n v="536252"/>
    <n v="536252"/>
    <n v="0"/>
    <n v="0"/>
    <m/>
    <m/>
    <m/>
    <m/>
    <s v=""/>
    <n v="42952392.754003495"/>
    <n v="42952392.754003495"/>
    <m/>
    <n v="42952393.732298613"/>
    <n v="42952393"/>
    <s v="Adjusted to match exactly by the £1 rounding difference"/>
    <m/>
    <m/>
    <m/>
    <n v="8954148.3112986088"/>
    <n v="15971042"/>
  </r>
  <r>
    <x v="1"/>
    <x v="124"/>
    <x v="124"/>
    <x v="6"/>
    <n v="1729201"/>
    <n v="17130064.134289701"/>
    <n v="1323159"/>
    <n v="22059606"/>
    <n v="6280754"/>
    <n v="9312979"/>
    <n v="0"/>
    <n v="0"/>
    <n v="0"/>
    <n v="0"/>
    <m/>
    <m/>
    <m/>
    <m/>
    <s v=""/>
    <n v="40918871.134289697"/>
    <n v="40918871.134289697"/>
    <m/>
    <n v="40918871"/>
    <n v="40603800"/>
    <s v="CCG: There is an overspend of £72,682 in Community Equipment due to increased activities. _x000a_LA: Covid 19 continued to  affected  DFG maintenance work as a result £387,754 was carried forward for future costs."/>
    <m/>
    <m/>
    <m/>
    <n v="9334355"/>
    <n v="8598963"/>
  </r>
  <r>
    <x v="1"/>
    <x v="125"/>
    <x v="125"/>
    <x v="4"/>
    <n v="5069551"/>
    <n v="14725276.96452"/>
    <n v="2324056"/>
    <n v="43006921"/>
    <n v="12316114"/>
    <n v="17927441"/>
    <n v="0"/>
    <n v="0"/>
    <n v="4529060"/>
    <n v="4572181"/>
    <m/>
    <m/>
    <m/>
    <m/>
    <s v="Increase in integrated equipment costs and discharge support costs in core contract."/>
    <n v="67330808.964520007"/>
    <n v="67373929.964520007"/>
    <m/>
    <n v="67330809"/>
    <n v="67373930"/>
    <s v="Increase in integrated equipment costs and discharge support costs in core contract."/>
    <m/>
    <m/>
    <m/>
    <n v="17927441"/>
    <n v="24485067.27"/>
  </r>
  <r>
    <x v="1"/>
    <x v="126"/>
    <x v="126"/>
    <x v="0"/>
    <n v="7130520"/>
    <n v="23216939.846818298"/>
    <n v="2507222"/>
    <n v="41980438"/>
    <n v="13639311"/>
    <n v="28341127"/>
    <n v="0"/>
    <n v="0"/>
    <n v="0"/>
    <n v="0"/>
    <m/>
    <m/>
    <m/>
    <m/>
    <s v=""/>
    <n v="72327897.846818298"/>
    <n v="72327897.846818298"/>
    <m/>
    <n v="72327898.256793886"/>
    <n v="72327898.256793886"/>
    <s v=""/>
    <m/>
    <m/>
    <m/>
    <n v="28341127"/>
    <n v="13639311.256793868"/>
  </r>
  <r>
    <x v="1"/>
    <x v="127"/>
    <x v="127"/>
    <x v="2"/>
    <n v="7898005"/>
    <n v="34682034.327874705"/>
    <n v="3627306"/>
    <n v="62837882"/>
    <n v="17695368"/>
    <n v="35579112"/>
    <n v="2258266.7028000001"/>
    <n v="2258266.7028000001"/>
    <n v="928015"/>
    <n v="10928015"/>
    <m/>
    <m/>
    <m/>
    <m/>
    <s v="System partners agreed an additional non-recurrent NHS contribution of £10m to create a jointly controlled Community Future Fund, to accelerate delivery of community transformation."/>
    <n v="108604203.03067471"/>
    <n v="118604203.03067471"/>
    <m/>
    <n v="108604202.48363392"/>
    <n v="118406418.21483392"/>
    <s v="£0.2m underspend against P1 Home Care Capacity service funded through Local Authority"/>
    <m/>
    <m/>
    <m/>
    <n v="36215662.230827078"/>
    <n v="24342225.532167792"/>
  </r>
  <r>
    <x v="1"/>
    <x v="128"/>
    <x v="128"/>
    <x v="3"/>
    <n v="8245373"/>
    <n v="28270473.277916502"/>
    <n v="3575532"/>
    <n v="61125833"/>
    <n v="17830615"/>
    <n v="23989223"/>
    <n v="11432984"/>
    <n v="11432984"/>
    <n v="0"/>
    <n v="0"/>
    <m/>
    <m/>
    <m/>
    <m/>
    <s v=""/>
    <n v="109074663.27791651"/>
    <n v="109074663.27791651"/>
    <m/>
    <n v="109074663"/>
    <n v="98436949"/>
    <s v="DFG income stated incorrectly - adj made within LA cont'n. Against actual income of £109.075m spending at outturn was £98.437m giving a net underspend of £10.638m (9.75%). Relates to non-use of a previous c/fwd, some reduced spending within localities, planned under within the grant and income from the CCG. This total will be c/fwd in full for BCF allocation in 22/23. "/>
    <m/>
    <m/>
    <m/>
    <n v="23989223"/>
    <n v="35035134.5"/>
  </r>
  <r>
    <x v="1"/>
    <x v="129"/>
    <x v="129"/>
    <x v="5"/>
    <n v="8123612"/>
    <n v="21136348.830303501"/>
    <n v="2585651"/>
    <n v="44444899"/>
    <n v="12629980"/>
    <n v="22120095"/>
    <n v="694000"/>
    <n v="694000"/>
    <n v="0"/>
    <n v="0"/>
    <m/>
    <m/>
    <m/>
    <m/>
    <s v=""/>
    <n v="74398859.830303505"/>
    <n v="74398859.830303505"/>
    <m/>
    <n v="74398860"/>
    <n v="74398860"/>
    <s v=""/>
    <m/>
    <m/>
    <m/>
    <n v="22131749"/>
    <n v="14370050"/>
  </r>
  <r>
    <x v="1"/>
    <x v="130"/>
    <x v="130"/>
    <x v="4"/>
    <n v="11885446"/>
    <n v="45016946.841440998"/>
    <n v="5919494"/>
    <n v="108355055"/>
    <n v="30791434"/>
    <n v="43126673"/>
    <n v="0"/>
    <n v="0"/>
    <n v="84000"/>
    <n v="7417599.5"/>
    <m/>
    <m/>
    <m/>
    <m/>
    <s v="Additional contribution to iBCF from each CCG partner, Mid, North, BB, CPR and West, to help fund various local schemes i.e. reablement, bridging, other local schemes."/>
    <n v="165341447.84144101"/>
    <n v="172675047.34144101"/>
    <m/>
    <n v="165341448.28574288"/>
    <n v="164866835.44"/>
    <s v="Lower actual spend due to revised Programme and Admin and local iBCF schemes."/>
    <m/>
    <m/>
    <m/>
    <n v="43126673.352865294"/>
    <n v="65053925.881856158"/>
  </r>
  <r>
    <x v="1"/>
    <x v="131"/>
    <x v="131"/>
    <x v="3"/>
    <n v="6842353"/>
    <n v="19435930.482522201"/>
    <n v="2529984"/>
    <n v="44447391"/>
    <n v="12630688"/>
    <n v="12651018"/>
    <n v="0"/>
    <n v="0"/>
    <n v="0"/>
    <n v="0"/>
    <m/>
    <m/>
    <m/>
    <m/>
    <s v=""/>
    <n v="70725674.482522205"/>
    <n v="70725674.482522205"/>
    <m/>
    <n v="70725674"/>
    <n v="70567530"/>
    <s v="The underspend reported is primarily due to slippage in the appointment to posts during the year; the ongoing costs being provided for in future year plans."/>
    <m/>
    <m/>
    <m/>
    <n v="12651018"/>
    <n v="22908373.000011221"/>
  </r>
  <r>
    <x v="1"/>
    <x v="132"/>
    <x v="132"/>
    <x v="5"/>
    <n v="14252433"/>
    <n v="30359826.261849802"/>
    <n v="4754497"/>
    <n v="92732577"/>
    <n v="26338819"/>
    <n v="31733189"/>
    <n v="0"/>
    <n v="0"/>
    <n v="0"/>
    <n v="0"/>
    <m/>
    <m/>
    <m/>
    <m/>
    <s v="NA"/>
    <n v="137344836.26184982"/>
    <n v="137344836.26184982"/>
    <m/>
    <n v="137344836.37795228"/>
    <n v="137344836.37795228"/>
    <s v="NA "/>
    <m/>
    <m/>
    <m/>
    <n v="31733189.274184018"/>
    <n v="62481676.378648452"/>
  </r>
  <r>
    <x v="1"/>
    <x v="133"/>
    <x v="133"/>
    <x v="4"/>
    <n v="8263888"/>
    <n v="22862522.549282599"/>
    <n v="4134414.9999999995"/>
    <n v="83770443"/>
    <n v="23810695"/>
    <n v="23433633"/>
    <n v="87176896"/>
    <n v="87176896"/>
    <n v="132625629"/>
    <n v="132630284"/>
    <m/>
    <m/>
    <m/>
    <m/>
    <s v="Small movement from planned income"/>
    <n v="334699378.54928261"/>
    <n v="334704033.54928261"/>
    <m/>
    <n v="334699379"/>
    <n v="313237682"/>
    <s v="Delays in planned programme spend impacted by Covid, across both CCG and LA allocated funds."/>
    <m/>
    <m/>
    <m/>
    <n v="23433633"/>
    <n v="56539446"/>
  </r>
  <r>
    <x v="1"/>
    <x v="134"/>
    <x v="134"/>
    <x v="5"/>
    <n v="19155883"/>
    <n v="48544175.322836503"/>
    <n v="6164434"/>
    <n v="112547965"/>
    <n v="31982940"/>
    <n v="40216073"/>
    <n v="0"/>
    <n v="0"/>
    <n v="0"/>
    <n v="0"/>
    <m/>
    <m/>
    <m/>
    <m/>
    <s v=""/>
    <n v="180248023.32283652"/>
    <n v="180248023.32283652"/>
    <m/>
    <n v="180248022.59248024"/>
    <n v="180248022.59248024"/>
    <s v="There was a general underspend on Disabled Facilities Grant by Districts"/>
    <m/>
    <m/>
    <m/>
    <n v="42070593.521242559"/>
    <n v="72753304.663663641"/>
  </r>
  <r>
    <x v="1"/>
    <x v="135"/>
    <x v="135"/>
    <x v="1"/>
    <n v="16714881"/>
    <n v="53331388.547238395"/>
    <n v="5518152"/>
    <n v="96447087"/>
    <n v="25672753"/>
    <n v="17633888"/>
    <n v="0"/>
    <n v="0"/>
    <n v="286362"/>
    <n v="286362"/>
    <m/>
    <m/>
    <m/>
    <m/>
    <s v=""/>
    <n v="166779718.54723841"/>
    <n v="166779718.54723841"/>
    <m/>
    <n v="166779718.61769494"/>
    <n v="166779718.61769494"/>
    <s v=""/>
    <m/>
    <m/>
    <m/>
    <n v="43530768"/>
    <n v="65842086.617694944"/>
  </r>
  <r>
    <x v="1"/>
    <x v="136"/>
    <x v="136"/>
    <x v="2"/>
    <n v="4447227"/>
    <n v="17170503.438813102"/>
    <n v="2414247"/>
    <n v="43665558"/>
    <n v="12405168"/>
    <n v="26088933"/>
    <n v="0"/>
    <n v="0"/>
    <n v="0"/>
    <n v="11436470"/>
    <m/>
    <m/>
    <m/>
    <m/>
    <s v="Additional voluntary contributions have been made in light of the evolving domiciliary care and residential care landscape in responding to the extraordinary pressures on flow through the acute and community hospitals across Leicestershire, Leicester and Rutland. Includes contributions to Winter Retention Scheme Payments, National Living Wage tariff,  Crisis Response Service and Hospital Discharge support. "/>
    <n v="65283288.438813105"/>
    <n v="76719758.438813105"/>
    <m/>
    <n v="65283287.559999987"/>
    <n v="76719758"/>
    <s v="Additional voluntary contributions have been made in light of the evolving domiciliary care and residential care landscape in responding to the extraordinary pressures on flow through the acute and community hospitals across Leicestershire, Leicester and Rutland. Includes contributions to Winter Retention Scheme Payments, National Living Wage tariff,  Crisis Response Service and Hospital Discharge support. "/>
    <m/>
    <m/>
    <m/>
    <n v="26616629"/>
    <n v="17524644"/>
  </r>
  <r>
    <x v="1"/>
    <x v="137"/>
    <x v="137"/>
    <x v="2"/>
    <n v="6976486"/>
    <n v="33249463.402043097"/>
    <n v="3367950"/>
    <n v="58489316"/>
    <n v="16718644"/>
    <n v="20225911"/>
    <n v="86648846"/>
    <n v="86648846"/>
    <n v="83897668"/>
    <n v="83897668"/>
    <m/>
    <m/>
    <m/>
    <m/>
    <s v=""/>
    <n v="269261779.4020431"/>
    <n v="269261779.4020431"/>
    <m/>
    <n v="269261779"/>
    <n v="269261779"/>
    <s v=""/>
    <m/>
    <m/>
    <m/>
    <n v="38343742"/>
    <n v="24713484"/>
  </r>
  <r>
    <x v="1"/>
    <x v="138"/>
    <x v="138"/>
    <x v="4"/>
    <n v="9157782"/>
    <n v="38453693.264838099"/>
    <n v="4178677.9999999995"/>
    <n v="69119908"/>
    <n v="19603939"/>
    <n v="34116638"/>
    <n v="0"/>
    <n v="2536976"/>
    <n v="0"/>
    <n v="0"/>
    <m/>
    <m/>
    <m/>
    <m/>
    <s v="ICES expenditure by Norfolk County Council."/>
    <n v="116731383.2648381"/>
    <n v="119268359.2648381"/>
    <m/>
    <n v="116731383"/>
    <n v="2536976"/>
    <s v="ICES expenditure by Norfolk County Council."/>
    <m/>
    <m/>
    <m/>
    <n v="44378059"/>
    <n v="33906128"/>
  </r>
  <r>
    <x v="1"/>
    <x v="140"/>
    <x v="140"/>
    <x v="0"/>
    <n v="5114924"/>
    <n v="16818986.3698828"/>
    <n v="2717108"/>
    <n v="43675583"/>
    <n v="12308470"/>
    <n v="16288156"/>
    <n v="0"/>
    <n v="0"/>
    <n v="9920000"/>
    <n v="9894539"/>
    <m/>
    <m/>
    <m/>
    <m/>
    <s v="The small difference represents the planned Discharge to Access funding and the final amount of funding at 31 March 2022"/>
    <n v="75529493.369882792"/>
    <n v="75504032.369882792"/>
    <m/>
    <n v="75529493"/>
    <n v="75504032"/>
    <s v="The small difference represents the planned Discharge to Access funding and the final amount of funding at 31 March 2022"/>
    <m/>
    <m/>
    <m/>
    <n v="16533227"/>
    <n v="24781247"/>
  </r>
  <r>
    <x v="1"/>
    <x v="141"/>
    <x v="141"/>
    <x v="2"/>
    <n v="7886632"/>
    <n v="30011229.196972799"/>
    <n v="3527070"/>
    <n v="61369199"/>
    <n v="17439386"/>
    <n v="23823762"/>
    <n v="0"/>
    <n v="0"/>
    <n v="0"/>
    <n v="0"/>
    <m/>
    <m/>
    <m/>
    <m/>
    <s v=""/>
    <n v="99267060.196972802"/>
    <n v="99267060.196972802"/>
    <m/>
    <n v="99267060"/>
    <n v="99267060"/>
    <s v=""/>
    <m/>
    <m/>
    <m/>
    <n v="23823762"/>
    <n v="35124510"/>
  </r>
  <r>
    <x v="1"/>
    <x v="142"/>
    <x v="142"/>
    <x v="5"/>
    <n v="6658544"/>
    <n v="10390596.646109501"/>
    <n v="2291555"/>
    <n v="44195030"/>
    <n v="12556315"/>
    <n v="27750478"/>
    <n v="0"/>
    <n v="0"/>
    <n v="8414380"/>
    <n v="8414380"/>
    <m/>
    <m/>
    <m/>
    <m/>
    <s v=""/>
    <n v="69658550.646109492"/>
    <n v="69658550.646109492"/>
    <m/>
    <n v="69658551"/>
    <n v="69658551"/>
    <s v=""/>
    <m/>
    <m/>
    <m/>
    <n v="27751110"/>
    <n v="28603529.800000001"/>
  </r>
  <r>
    <x v="1"/>
    <x v="143"/>
    <x v="143"/>
    <x v="3"/>
    <n v="4952841"/>
    <n v="22685407.571283497"/>
    <n v="2497567"/>
    <n v="43187394"/>
    <n v="12272633"/>
    <n v="14289297"/>
    <n v="0"/>
    <n v="0"/>
    <n v="0"/>
    <n v="0"/>
    <m/>
    <m/>
    <m/>
    <m/>
    <s v=""/>
    <n v="70825642.571283489"/>
    <n v="70825642.571283489"/>
    <m/>
    <n v="70825643"/>
    <n v="70825643"/>
    <s v=""/>
    <m/>
    <m/>
    <m/>
    <n v="18709000"/>
    <n v="24478394"/>
  </r>
  <r>
    <x v="1"/>
    <x v="144"/>
    <x v="144"/>
    <x v="2"/>
    <n v="10005365"/>
    <n v="31747364.851957697"/>
    <n v="3541964"/>
    <n v="62101200"/>
    <n v="17662087"/>
    <n v="23048959"/>
    <n v="0"/>
    <n v="0"/>
    <n v="19343018"/>
    <n v="38593018"/>
    <m/>
    <m/>
    <m/>
    <m/>
    <s v="Additional CCG funding, has been agreed by the County Council and Clinical Commissioning Groups, approved by the Health and Well-being Board, and discussed with the West Midlands Better Care Fund manager on 7th February. "/>
    <n v="123196947.85195769"/>
    <n v="142446947.85195768"/>
    <m/>
    <n v="123196947.93879218"/>
    <n v="123196947.93879218"/>
    <s v=""/>
    <m/>
    <m/>
    <m/>
    <n v="23048959.278683998"/>
    <n v="39189516.958184049"/>
  </r>
  <r>
    <x v="1"/>
    <x v="145"/>
    <x v="145"/>
    <x v="4"/>
    <n v="7001500"/>
    <n v="28154680.874804702"/>
    <n v="3261399"/>
    <n v="56634585"/>
    <n v="16123739"/>
    <n v="22848401"/>
    <n v="0"/>
    <n v="0"/>
    <n v="0"/>
    <n v="0"/>
    <m/>
    <m/>
    <m/>
    <m/>
    <s v=""/>
    <n v="91790765.874804705"/>
    <n v="91790765.874804705"/>
    <m/>
    <n v="91790765.379377648"/>
    <n v="88456993"/>
    <s v="Of the £3.334m difference in planned and actual spend, £2.719m related to Disabled Facilities Grant spend by district councils and £0.615m from unspent iBCF funding for winter pressures schemes that either did not take place because of Covid or were funded from Covid funding.  Funding from both sets of underspends will be carried forward and used in 2022/23."/>
    <m/>
    <m/>
    <m/>
    <n v="22881494.341161024"/>
    <n v="35872675.379377663"/>
  </r>
  <r>
    <x v="1"/>
    <x v="146"/>
    <x v="146"/>
    <x v="5"/>
    <n v="10155847"/>
    <n v="11073081.525554001"/>
    <n v="3994637"/>
    <n v="80627513"/>
    <n v="22914695"/>
    <n v="47499054"/>
    <n v="2026266.2468000001"/>
    <n v="2026266.2468000001"/>
    <n v="5153614.25"/>
    <n v="22203614"/>
    <m/>
    <m/>
    <m/>
    <m/>
    <s v="The increase in income for 21-22 is due to CCGs giving additional contributions to BCF to spend on a variety of BCF-appropriate projects."/>
    <n v="109036322.02235401"/>
    <n v="126086321.77235401"/>
    <m/>
    <n v="109036322.22589347"/>
    <n v="100142556"/>
    <s v="Actual spend was significantly below Plan in 2021-2022 due to the late setting of BCF budgets, in turn due to ongoing issues in Health and Social Care system caused by the COVID-19 pandemic response. Underspends will be carried to 22-23 and used for one-off programmes."/>
    <m/>
    <m/>
    <m/>
    <n v="48073581.297000974"/>
    <n v="33629748.094959997"/>
  </r>
  <r>
    <x v="1"/>
    <x v="147"/>
    <x v="147"/>
    <x v="2"/>
    <n v="5124786"/>
    <n v="14688366.788004"/>
    <n v="2234584"/>
    <n v="40490953"/>
    <n v="11552343"/>
    <n v="14455792"/>
    <n v="68590000"/>
    <n v="68590000"/>
    <n v="80637000"/>
    <n v="83496000"/>
    <m/>
    <m/>
    <m/>
    <m/>
    <s v="Additional funds secured in Q3 (Development Fund) - established to pump-prime or enable extension of schemes and initiatives which transform or support community-based services, to improve hospital discharge and avoid hospital admission and re-admission. "/>
    <n v="209531105.78800398"/>
    <n v="212390105.78800398"/>
    <m/>
    <n v="209531106"/>
    <n v="209531106"/>
    <s v="Actual expenditure is the same as planned."/>
    <m/>
    <m/>
    <m/>
    <n v="14455792"/>
    <n v="26035161"/>
  </r>
  <r>
    <x v="1"/>
    <x v="148"/>
    <x v="148"/>
    <x v="5"/>
    <n v="9414970"/>
    <n v="20006674.415436499"/>
    <n v="3303452"/>
    <n v="63918903"/>
    <n v="18163940"/>
    <n v="26729184"/>
    <n v="1922100"/>
    <n v="1922100"/>
    <n v="0"/>
    <n v="0"/>
    <m/>
    <m/>
    <m/>
    <m/>
    <s v=""/>
    <n v="95262647.415436506"/>
    <n v="95262647.415436506"/>
    <m/>
    <n v="95262647"/>
    <n v="95262647"/>
    <s v=""/>
    <m/>
    <m/>
    <m/>
    <n v="26729184"/>
    <n v="30715665"/>
  </r>
  <r>
    <x v="1"/>
    <x v="149"/>
    <x v="149"/>
    <x v="2"/>
    <n v="6163577"/>
    <n v="18465121.515987799"/>
    <n v="2384625"/>
    <n v="41896797"/>
    <n v="11905881"/>
    <n v="14286069"/>
    <n v="0"/>
    <n v="0"/>
    <n v="0"/>
    <n v="0"/>
    <m/>
    <m/>
    <m/>
    <m/>
    <s v=""/>
    <n v="66525495.515987799"/>
    <n v="66525495.515987799"/>
    <m/>
    <n v="66525496.361999996"/>
    <n v="66525496.361999996"/>
    <s v=""/>
    <m/>
    <m/>
    <m/>
    <n v="16309796.169999994"/>
    <n v="27282116.776999999"/>
  </r>
  <r>
    <x v="2"/>
    <x v="0"/>
    <x v="0"/>
    <x v="0"/>
    <n v="1221874"/>
    <n v="5358232.2824065704"/>
    <n v="501123"/>
    <n v="8493113"/>
    <n v="2296977.8033919665"/>
    <n v="6692143.7227882352"/>
    <n v="0"/>
    <n v="0"/>
    <n v="157775"/>
    <n v="157775"/>
    <n v="417603"/>
    <n v="438629"/>
    <n v="417603"/>
    <n v="438629"/>
    <s v=""/>
    <n v="15230994.28240657"/>
    <n v="15230994.28240657"/>
    <n v="16087226.28240657"/>
    <n v="15230994"/>
    <n v="14835720"/>
    <s v="£73,212 underspend against DFG capital grant carried forward into 2023/24'  Revenue underspend against Contingency amount within 22/23 budget (£165,387) and against the BCF grant brought forward from 2021/22 (shown as additional NHS Contribution above £156,675).  This funding has been carried forward into 2023/24 via a ring-fenced BCF reserve (LA). "/>
    <n v="856232"/>
    <n v="856232"/>
    <n v="15691952"/>
    <n v="6827078"/>
    <n v="2478062.5"/>
  </r>
  <r>
    <x v="2"/>
    <x v="1"/>
    <x v="1"/>
    <x v="0"/>
    <n v="2268123"/>
    <n v="8645869.9022674803"/>
    <n v="757937"/>
    <n v="13447974"/>
    <n v="3810619.6465158826"/>
    <n v="7495129.7305085724"/>
    <n v="4153149"/>
    <n v="4153149"/>
    <n v="0"/>
    <n v="0"/>
    <n v="631614"/>
    <n v="663415"/>
    <n v="631614"/>
    <n v="663415"/>
    <s v=""/>
    <n v="28515115.902267478"/>
    <n v="28515115.902267478"/>
    <n v="29810144.902267478"/>
    <n v="28515116"/>
    <n v="26442108"/>
    <s v="BCF - underspend due to vacancies/recruitment issues, voids in first three quarters of the financial year and DFG underspend due to limited availability of contractors_x000a_ASC Discharge fund - Due to the late notification of the grant funding and the requirement to spend by 31st March it proved difficult to mobilise effective schemes "/>
    <n v="1295029"/>
    <n v="1120939"/>
    <n v="27563047"/>
    <n v="9121406"/>
    <n v="3996372"/>
  </r>
  <r>
    <x v="2"/>
    <x v="2"/>
    <x v="2"/>
    <x v="0"/>
    <n v="1790234"/>
    <n v="6927993.8292765906"/>
    <n v="720225"/>
    <n v="12980455"/>
    <n v="3699633.661407548"/>
    <n v="7722562.8395877602"/>
    <n v="3853339"/>
    <n v="3853339"/>
    <n v="0"/>
    <n v="0"/>
    <n v="600188"/>
    <n v="630407"/>
    <n v="600188"/>
    <n v="630407"/>
    <s v=""/>
    <n v="25552021.829276592"/>
    <n v="25552021.829276592"/>
    <n v="26782616.829276592"/>
    <n v="25552022"/>
    <n v="23335805"/>
    <s v="BCF - underspend due to vacancies/recruitment issues, and DFG underspend due to limited availability of contractors._x000a_ASC Discharge fund - Due to the late notification of the grant funding and the requirement to spend by 31st March it proved difficult to mobilise effective schemes. "/>
    <n v="1230595"/>
    <n v="1058250"/>
    <n v="24394055"/>
    <n v="9205880"/>
    <n v="5003155"/>
  </r>
  <r>
    <x v="2"/>
    <x v="3"/>
    <x v="3"/>
    <x v="0"/>
    <n v="1804655"/>
    <n v="7171907.7382081095"/>
    <n v="845239"/>
    <n v="16637994"/>
    <n v="4844388.3362625288"/>
    <n v="8673500.4949167762"/>
    <n v="200000"/>
    <n v="200000"/>
    <n v="0"/>
    <n v="0"/>
    <n v="642264"/>
    <n v="801930"/>
    <n v="642264"/>
    <n v="801930"/>
    <s v=""/>
    <n v="25814556.738208108"/>
    <n v="25814556.738208108"/>
    <n v="27258750.738208108"/>
    <n v="25814557.318968199"/>
    <n v="25814557.318968199"/>
    <s v=""/>
    <n v="1444194"/>
    <n v="1444194"/>
    <n v="27258751.318968199"/>
    <n v="11246515.968902826"/>
    <n v="5299746.1410094062"/>
  </r>
  <r>
    <x v="2"/>
    <x v="4"/>
    <x v="4"/>
    <x v="0"/>
    <n v="1063345"/>
    <n v="4488136.62264603"/>
    <n v="501171.99999999994"/>
    <n v="9134828"/>
    <n v="2595858.769909197"/>
    <n v="2929175.3017901713"/>
    <n v="1077967"/>
    <n v="1077967"/>
    <n v="0"/>
    <n v="0"/>
    <n v="419326"/>
    <n v="436988"/>
    <n v="419326"/>
    <n v="436988"/>
    <s v=""/>
    <n v="15764276.62264603"/>
    <n v="15764276.62264603"/>
    <n v="16620590.62264603"/>
    <n v="15764277.267999999"/>
    <n v="15764277.267999999"/>
    <s v=""/>
    <n v="856314"/>
    <n v="840042"/>
    <n v="16604319.267999999"/>
    <n v="3844830.3679999998"/>
    <n v="5970396.2680000002"/>
  </r>
  <r>
    <x v="2"/>
    <x v="5"/>
    <x v="5"/>
    <x v="1"/>
    <n v="1994703"/>
    <n v="6982074.2548763296"/>
    <n v="639132"/>
    <n v="12078498"/>
    <n v="3432367.1935020038"/>
    <n v="6070457.5103096301"/>
    <n v="0"/>
    <n v="0"/>
    <n v="0"/>
    <n v="0"/>
    <n v="538528"/>
    <n v="1089082"/>
    <n v="538528"/>
    <n v="1089082"/>
    <s v=""/>
    <n v="21055275.25487633"/>
    <n v="21055275.25487633"/>
    <n v="22682885.25487633"/>
    <n v="21055275.490000002"/>
    <n v="20552572"/>
    <s v="DFG is underspent by £502,703 at year end due to slippage on the capital programme for the councils internal care homes. Although committed works have not been completed within the financial year therefore the funds have been carried forward to use in 2023/4. "/>
    <n v="1627610"/>
    <n v="1627610"/>
    <n v="22180182"/>
    <n v="6263529.96"/>
    <n v="3818463.53"/>
  </r>
  <r>
    <x v="2"/>
    <x v="6"/>
    <x v="6"/>
    <x v="1"/>
    <n v="2222346"/>
    <n v="6210914.9976658504"/>
    <n v="823737"/>
    <n v="16636750"/>
    <n v="4727692.3142152429"/>
    <n v="6146988.1364513254"/>
    <n v="15950951"/>
    <n v="16878955"/>
    <n v="4725582"/>
    <n v="5297358"/>
    <n v="686500"/>
    <n v="1382000"/>
    <n v="785360"/>
    <n v="1224717"/>
    <s v="Increase to reflect the final contribution to Joint Funded Complex packages of care and additional budget for staff pay inflation (finalised by unions during the 22/23 financial year)"/>
    <n v="45746543.997665852"/>
    <n v="47246323.997665852"/>
    <n v="49256400.997665852"/>
    <n v="45746543.589605957"/>
    <n v="47246324"/>
    <s v="Increase to reflect the final contribution to Joint Funded Complex packages of care and additional budget for staff pay inflation (finalised by unions during the 22/23 financial year)"/>
    <n v="2068500"/>
    <n v="2010078"/>
    <n v="49256402"/>
    <n v="11607135"/>
    <n v="5552697.6670000004"/>
  </r>
  <r>
    <x v="2"/>
    <x v="7"/>
    <x v="7"/>
    <x v="1"/>
    <n v="2129743"/>
    <n v="8349082.4415241992"/>
    <n v="764416"/>
    <n v="14074664"/>
    <n v="3999620.5050341263"/>
    <n v="4982215.9943257952"/>
    <n v="2703165"/>
    <n v="2703165"/>
    <n v="0"/>
    <n v="0"/>
    <n v="637014"/>
    <n v="314841"/>
    <n v="637014"/>
    <n v="314841"/>
    <s v="The LA additional funding of £2,703,165 shown above includes BCF mandatory underspend carried forward from 2021-22 of £1,080,044 and DFG capital underspend carried over from 2021-22 of £1,623,121. These carried forward funding amounts into 2022-23 were also reflected in the BCF planning template submission for 2022-23 in respect of this HWB."/>
    <n v="27256654.4415242"/>
    <n v="27256654.4415242"/>
    <n v="28208509.4415242"/>
    <n v="27256654"/>
    <n v="24657953"/>
    <s v="Underspend in 2022-23 for the ordinary BCF (CCG minimum) is £1,139,100 and for the DFG capital is £1,459,601 equating to a total figure of £2,598,701 carried forward for full planned utilisation in 2023-24."/>
    <n v="637014"/>
    <n v="637014"/>
    <n v="25294967"/>
    <n v="5326219"/>
    <n v="7201100"/>
  </r>
  <r>
    <x v="2"/>
    <x v="8"/>
    <x v="8"/>
    <x v="1"/>
    <n v="2614944"/>
    <n v="10875315.135204501"/>
    <n v="903685"/>
    <n v="16978856"/>
    <n v="4824909.1961778486"/>
    <n v="11171999.199326569"/>
    <n v="1366927"/>
    <n v="1366927"/>
    <n v="7806645"/>
    <n v="7806645"/>
    <n v="753071"/>
    <n v="931000"/>
    <n v="753071"/>
    <n v="931000"/>
    <s v=""/>
    <n v="39642687.135204501"/>
    <n v="39642687.135204501"/>
    <n v="41326758.135204501"/>
    <n v="39642687"/>
    <n v="38993842"/>
    <s v="High level of social work vacancies at present ofsetting against significant equipment pressures."/>
    <n v="1684071"/>
    <n v="1684071"/>
    <n v="40677913"/>
    <n v="11355026"/>
    <n v="4911441"/>
  </r>
  <r>
    <x v="2"/>
    <x v="9"/>
    <x v="9"/>
    <x v="0"/>
    <n v="2874271"/>
    <n v="17920421.838459"/>
    <n v="1452943"/>
    <n v="25038385"/>
    <n v="7115199.4378682803"/>
    <n v="10465649.763542335"/>
    <n v="4628332"/>
    <n v="4438532"/>
    <n v="2780105"/>
    <n v="2829682"/>
    <n v="1210786"/>
    <n v="2220051.44"/>
    <n v="1210786"/>
    <n v="2220051.44"/>
    <s v="Increase in NHS additional contributions largely due to in-year amendments re funding of Wilberfoce Health Centre and CTLD (Mental Health) schemes. The reduction in HCC additional contributions is attributable to the ending of the Adults Weight Management scheme in the year and to delays in implementing the Community Vaccines Champions project."/>
    <n v="53241514.838459"/>
    <n v="53101291.838459"/>
    <n v="56532129.278458998"/>
    <n v="53241515"/>
    <n v="50886010"/>
    <s v="Underspend partly due to in-year reduction in budget (see above re additional contributions) but largely attributable to underspend on DFG which will be slipped to 23/24 to support ongoing programme. There has been no change to the ASC Discharge Fund expenditure - &quot;yes&quot; has been selected and the planned expenditure put in the cell below to ensure the checklist turned green. "/>
    <n v="3430837"/>
    <n v="3430837"/>
    <n v="54316847"/>
    <n v="13892655"/>
    <n v="18351766"/>
  </r>
  <r>
    <x v="2"/>
    <x v="10"/>
    <x v="10"/>
    <x v="0"/>
    <n v="3086212"/>
    <n v="11621175.025474599"/>
    <n v="1445968"/>
    <n v="25804912"/>
    <n v="7312361.1520892717"/>
    <n v="8547396.9724326394"/>
    <n v="239137"/>
    <n v="0"/>
    <n v="0"/>
    <n v="0"/>
    <n v="1204974"/>
    <n v="2209052.0099999998"/>
    <n v="1204974"/>
    <n v="2209052.0099999998"/>
    <s v="For the BCF the LA additional funding was not needed due to some slippage in delivery of our original plan. This included the DFG which incurred some slippage (circa £300k) due to challenges recruiting surveying and assessment staff. "/>
    <n v="40751436.0254746"/>
    <n v="40512299.0254746"/>
    <n v="43926325.035474598"/>
    <n v="40751436"/>
    <n v="38831000"/>
    <s v="There was some slippage from our original plan due to challenges with recruitment / contracting taking a little more time than originally anticipated with our iBCF schemes. Where schemes were initially delayed they are all now in place and funding is committed, delivery is monitored by our BCF Programme Board. In addition where there was a small amount of slippage with the DFG we have now appointed another assessment officer and surveyor."/>
    <n v="3414026"/>
    <n v="3414026"/>
    <n v="42245026"/>
    <n v="8726943"/>
    <n v="17008616"/>
  </r>
  <r>
    <x v="2"/>
    <x v="11"/>
    <x v="11"/>
    <x v="0"/>
    <n v="3220832"/>
    <n v="8058575.9195249192"/>
    <n v="779710"/>
    <n v="13994082"/>
    <n v="3976721.1538554928"/>
    <n v="2052690.5692358552"/>
    <n v="0"/>
    <n v="748000"/>
    <n v="0"/>
    <n v="0"/>
    <n v="649758"/>
    <n v="1191604.8189287407"/>
    <n v="649758"/>
    <n v="1191604.8189287407"/>
    <s v="In year revised planned spend of DFG carry forward, £748k."/>
    <n v="25273489.919524919"/>
    <n v="26021489.919524919"/>
    <n v="27862852.73845366"/>
    <n v="25273490.100000001"/>
    <n v="26021490"/>
    <s v="No difference on overall discharge spend, however some changes to individual elements - see tab 7"/>
    <n v="1841363"/>
    <n v="1841363"/>
    <n v="27862853"/>
    <n v="5060039"/>
    <n v="8934043.0999999996"/>
  </r>
  <r>
    <x v="2"/>
    <x v="12"/>
    <x v="12"/>
    <x v="0"/>
    <n v="2587067"/>
    <n v="7237736.4559142794"/>
    <n v="760919"/>
    <n v="14028496"/>
    <n v="3885926.9716140437"/>
    <n v="8108586.4278565757"/>
    <n v="0"/>
    <n v="4133000"/>
    <n v="0"/>
    <n v="1000000"/>
    <n v="634099"/>
    <n v="1162273.01"/>
    <n v="634099"/>
    <n v="1162273.01"/>
    <s v="N/A"/>
    <n v="23853299.455914281"/>
    <n v="28986299.455914281"/>
    <n v="30782671.465914279"/>
    <n v="23853298.531661775"/>
    <n v="28986299.455914281"/>
    <s v="Overspend met by LA resource"/>
    <n v="1796372"/>
    <n v="1796570"/>
    <n v="30782869.455914281"/>
    <n v="8108586"/>
    <n v="4411869.2876396002"/>
  </r>
  <r>
    <x v="2"/>
    <x v="13"/>
    <x v="13"/>
    <x v="0"/>
    <n v="1467977"/>
    <n v="5368797.6412121002"/>
    <n v="731801"/>
    <n v="14085695"/>
    <n v="4075363.8415158191"/>
    <n v="6673390.8283892069"/>
    <n v="0"/>
    <n v="0"/>
    <n v="0"/>
    <n v="0"/>
    <n v="609834"/>
    <n v="1118275.29"/>
    <n v="609834"/>
    <n v="1118275.29"/>
    <s v=""/>
    <n v="20922469.641212098"/>
    <n v="20922469.641212095"/>
    <n v="22650578.931212097"/>
    <n v="20922470"/>
    <n v="20922470"/>
    <s v=""/>
    <n v="1728109"/>
    <n v="1728109"/>
    <n v="22650579"/>
    <n v="6995475"/>
    <n v="7235893"/>
  </r>
  <r>
    <x v="2"/>
    <x v="14"/>
    <x v="14"/>
    <x v="2"/>
    <n v="2323304"/>
    <n v="12045013.940490501"/>
    <n v="1148569"/>
    <n v="20620231"/>
    <n v="6058163.8422359107"/>
    <n v="12827386.246715805"/>
    <n v="269682"/>
    <n v="269682"/>
    <n v="0"/>
    <n v="0"/>
    <n v="957141"/>
    <n v="1185833"/>
    <n v="957141"/>
    <n v="1185833"/>
    <s v=""/>
    <n v="35258230.940490499"/>
    <n v="35258230.940490499"/>
    <n v="37401204.940490499"/>
    <n v="35258231.116942436"/>
    <n v="35258231.116942436"/>
    <s v="not all schemes were able to mobilise in full and orginal planned estimates of post hospial discharges were influenced by demand fluctations  "/>
    <n v="2142974"/>
    <n v="2086618"/>
    <n v="37344849.116942436"/>
    <n v="13554080.014338177"/>
    <n v="6294267.1359204482"/>
  </r>
  <r>
    <x v="2"/>
    <x v="15"/>
    <x v="15"/>
    <x v="2"/>
    <n v="2714004"/>
    <n v="17556473.418846298"/>
    <n v="1573738"/>
    <n v="28134913"/>
    <n v="7995143.9171131765"/>
    <n v="18114379.694800105"/>
    <n v="0"/>
    <n v="0"/>
    <n v="0"/>
    <n v="0"/>
    <n v="1311449.49"/>
    <n v="1800443"/>
    <n v="1311449.49"/>
    <n v="1800443"/>
    <s v=""/>
    <n v="48405390.418846294"/>
    <n v="48405390.418846294"/>
    <n v="51517282.908846296"/>
    <n v="48405389.594416209"/>
    <n v="48405389.594416209"/>
    <s v="Supporting details included within the 'ASC Discharge Fund-due 2nd May' tab of this template which includes scheme(s) costs and narrative around differences between original planned spend and actual expenditure."/>
    <n v="3111892"/>
    <n v="3111892"/>
    <n v="51517281.594416209"/>
    <n v="18265488.265749034"/>
    <n v="8018149.0731236488"/>
  </r>
  <r>
    <x v="2"/>
    <x v="16"/>
    <x v="16"/>
    <x v="2"/>
    <n v="270255"/>
    <n v="218818.38728882201"/>
    <n v="135720"/>
    <n v="2634018"/>
    <n v="752021.0436321887"/>
    <n v="1456747.3822895195"/>
    <n v="45000"/>
    <n v="45000"/>
    <n v="21000"/>
    <n v="21000"/>
    <n v="113100"/>
    <n v="155271"/>
    <n v="113100"/>
    <n v="155271"/>
    <s v=""/>
    <n v="3189091.3872888219"/>
    <n v="3189091.3872888219"/>
    <n v="3457462.3872888219"/>
    <n v="3189091"/>
    <n v="3122922"/>
    <s v="The only underspend was on DFG which is difficult to utilise year on year at the same amount."/>
    <n v="268371"/>
    <n v="268371"/>
    <n v="3391293"/>
    <n v="1683705"/>
    <n v="847577"/>
  </r>
  <r>
    <x v="2"/>
    <x v="17"/>
    <x v="17"/>
    <x v="2"/>
    <n v="2768450"/>
    <n v="16602807.341125101"/>
    <n v="1550028"/>
    <n v="27531483"/>
    <n v="7823666.8247581674"/>
    <n v="14931691.465212006"/>
    <n v="0"/>
    <n v="0"/>
    <n v="0"/>
    <n v="0"/>
    <n v="1291690"/>
    <n v="1988915"/>
    <n v="1291690"/>
    <n v="1988915"/>
    <s v=""/>
    <n v="46902740.341125101"/>
    <n v="46902740.341125101"/>
    <n v="50183345.341125101"/>
    <n v="46902740"/>
    <n v="46902740"/>
    <s v=""/>
    <n v="3280605"/>
    <n v="3280605"/>
    <n v="50183345"/>
    <n v="14961942"/>
    <n v="11818680"/>
  </r>
  <r>
    <x v="2"/>
    <x v="18"/>
    <x v="18"/>
    <x v="2"/>
    <n v="2268653"/>
    <n v="6782841.18865282"/>
    <n v="880614"/>
    <n v="15131958"/>
    <n v="4300073.0413504951"/>
    <n v="6505974.626660849"/>
    <n v="0"/>
    <n v="0"/>
    <n v="0"/>
    <n v="0"/>
    <n v="733845"/>
    <n v="557967"/>
    <n v="733845"/>
    <n v="557967"/>
    <s v=""/>
    <n v="24183452.188652821"/>
    <n v="24183452.188652821"/>
    <n v="25475264.188652821"/>
    <n v="24183451.925149936"/>
    <n v="24183451.925149936"/>
    <s v=""/>
    <n v="1291812"/>
    <n v="1291812"/>
    <n v="25475263.925149936"/>
    <n v="6505973.6464989027"/>
    <n v="8625984.2774390001"/>
  </r>
  <r>
    <x v="2"/>
    <x v="19"/>
    <x v="19"/>
    <x v="2"/>
    <n v="2306755"/>
    <n v="7823561.8114023507"/>
    <n v="774291"/>
    <n v="13732930"/>
    <n v="3902509.2815425503"/>
    <n v="6930692.0538426228"/>
    <n v="1118410"/>
    <n v="2164059"/>
    <n v="330068"/>
    <n v="7499884"/>
    <n v="645242"/>
    <n v="1503200"/>
    <n v="645242"/>
    <n v="1503200"/>
    <s v="Continuation of significant demand in  reablement activity and  expenditure met by funding from ICB not covered by Discharge grant"/>
    <n v="25311724.811402351"/>
    <n v="33527189.811402351"/>
    <n v="35675631.811402351"/>
    <n v="25311725"/>
    <n v="33527190"/>
    <s v="N/A"/>
    <n v="2148442"/>
    <n v="2175332"/>
    <n v="35702522"/>
    <n v="7192650"/>
    <n v="6339247"/>
  </r>
  <r>
    <x v="2"/>
    <x v="20"/>
    <x v="20"/>
    <x v="2"/>
    <n v="3443596"/>
    <n v="15397753.6601582"/>
    <n v="1331896"/>
    <n v="23674335"/>
    <n v="6712178.7596120192"/>
    <n v="14227305.235171648"/>
    <n v="0"/>
    <n v="0"/>
    <n v="1738456"/>
    <n v="1738456"/>
    <n v="1109913"/>
    <n v="1314880"/>
    <n v="1109913"/>
    <n v="1314880"/>
    <s v=""/>
    <n v="44254140.660158202"/>
    <n v="44254140.660158202"/>
    <n v="46678933.660158202"/>
    <n v="44254141"/>
    <n v="44254141"/>
    <s v=""/>
    <n v="2438793"/>
    <n v="1462288"/>
    <n v="45716429"/>
    <n v="14227305"/>
    <n v="12004996"/>
  </r>
  <r>
    <x v="2"/>
    <x v="21"/>
    <x v="21"/>
    <x v="3"/>
    <n v="1441905"/>
    <n v="4903010.5062937001"/>
    <n v="729753"/>
    <n v="14100990"/>
    <n v="4007101.12690988"/>
    <n v="8178582.5752127897"/>
    <n v="22273922"/>
    <n v="0"/>
    <n v="27261104"/>
    <n v="27206553"/>
    <n v="608080"/>
    <n v="1526196"/>
    <n v="608080"/>
    <n v="1589277"/>
    <s v="Contract movements in Community Services Contract"/>
    <n v="69980931.506293699"/>
    <n v="70053398.506293699"/>
    <n v="72250755.506293699"/>
    <n v="69980932"/>
    <n v="69980932"/>
    <s v=""/>
    <n v="2134276"/>
    <n v="2134276"/>
    <n v="72115208"/>
    <n v="8296903"/>
    <n v="4014268"/>
  </r>
  <r>
    <x v="2"/>
    <x v="22"/>
    <x v="22"/>
    <x v="3"/>
    <n v="3528349"/>
    <n v="17015719.5369353"/>
    <n v="2028366"/>
    <n v="36842940"/>
    <n v="9913436.0788905732"/>
    <n v="19154711.681743115"/>
    <n v="28588631"/>
    <n v="28588631"/>
    <n v="1308438"/>
    <n v="1308438"/>
    <n v="1658400"/>
    <n v="3440292"/>
    <n v="1658400"/>
    <n v="3427549"/>
    <s v="Minimal adjustment to reconcile actual spend with the detailed schemes, this aligns with the allocation."/>
    <n v="87284077.5369353"/>
    <n v="87284077.5369353"/>
    <n v="92370026.5369353"/>
    <n v="87284077.840894982"/>
    <n v="87284077.840894982"/>
    <s v="Minimal adjustment to reconcile actual spend with the detailed schemes, this aligns with the allocation."/>
    <n v="5098692"/>
    <n v="5085949"/>
    <n v="92370026.840894982"/>
    <n v="19154711.752335001"/>
    <n v="18463322.593562998"/>
  </r>
  <r>
    <x v="2"/>
    <x v="23"/>
    <x v="23"/>
    <x v="3"/>
    <n v="2361483"/>
    <n v="6985854.3734662496"/>
    <n v="923945"/>
    <n v="17485476"/>
    <n v="4594599.8739949688"/>
    <n v="7661162.513338726"/>
    <n v="5390916"/>
    <n v="5390916"/>
    <n v="1375108"/>
    <n v="1375108"/>
    <n v="769955"/>
    <n v="2410981"/>
    <n v="769955"/>
    <n v="2361717"/>
    <s v="Minimal adjustment to reconcile actual spend with the detailed schemes, this aligns with the allocation._x0009__x0009__x0009__x0009__x0009_"/>
    <n v="33598837.373466253"/>
    <n v="33598837.373466253"/>
    <n v="36730509.373466253"/>
    <n v="33598837.174882896"/>
    <n v="33598837.174882896"/>
    <s v="Minimal adjustment to reconcile actual spend with the detailed schemes, this aligns with the allocation._x0009__x0009__x0009__x0009__x0009_"/>
    <n v="3180936"/>
    <n v="3131672"/>
    <n v="36730509.174882896"/>
    <n v="7662691.7795609999"/>
    <n v="9705888.574317893"/>
  </r>
  <r>
    <x v="2"/>
    <x v="24"/>
    <x v="24"/>
    <x v="3"/>
    <n v="2339081"/>
    <n v="4632637.5285797603"/>
    <n v="935046"/>
    <n v="17922527"/>
    <n v="6023697.0312603926"/>
    <n v="6482118.4348779144"/>
    <n v="156000"/>
    <n v="156000"/>
    <n v="753440"/>
    <n v="753440"/>
    <n v="781458"/>
    <n v="2465282"/>
    <n v="779205"/>
    <n v="2525735"/>
    <s v="The ASC allocation &amp; expenditure has been minimally adjusted to reconcile actual spend with the detailed schemes._x000a__x000a_Additional spend on DFG previoulsy omitted. This had been carried forward from 21/22"/>
    <n v="25803685.52857976"/>
    <n v="25803685.52857976"/>
    <n v="29108625.52857976"/>
    <n v="25647686"/>
    <n v="25803686"/>
    <s v="The ASC allocation &amp; expenditure has been minimally adjusted to reconcile actual spend with the detailed schemes._x000a__x000a_Additional spend on DFG previoulsy omitted. This had been carried forward from 21/22"/>
    <n v="3246740"/>
    <n v="3304940"/>
    <n v="29108626"/>
    <n v="6482119"/>
    <n v="6886558"/>
  </r>
  <r>
    <x v="2"/>
    <x v="25"/>
    <x v="25"/>
    <x v="3"/>
    <n v="2813781"/>
    <n v="12933061.088039899"/>
    <n v="1284105"/>
    <n v="22142388"/>
    <n v="6296533.9671384702"/>
    <n v="7071694.3003133899"/>
    <n v="0"/>
    <n v="0"/>
    <n v="0"/>
    <n v="0"/>
    <n v="0"/>
    <n v="2424265"/>
    <n v="0"/>
    <n v="2424265"/>
    <s v=""/>
    <n v="37889230.088039897"/>
    <n v="37889230.088039897"/>
    <n v="40313495.088039897"/>
    <n v="37889230"/>
    <n v="37889230"/>
    <s v=""/>
    <n v="2424265"/>
    <n v="2424265"/>
    <n v="40313495"/>
    <n v="17262388"/>
    <n v="14306268"/>
  </r>
  <r>
    <x v="2"/>
    <x v="26"/>
    <x v="26"/>
    <x v="3"/>
    <n v="2128689"/>
    <n v="8837572.0425296295"/>
    <n v="828580"/>
    <n v="13119732"/>
    <n v="3237440.2702843808"/>
    <n v="4361773.7054605456"/>
    <n v="0"/>
    <n v="0"/>
    <n v="0"/>
    <n v="0"/>
    <n v="690483"/>
    <n v="754839"/>
    <n v="690483"/>
    <n v="754839"/>
    <s v=""/>
    <n v="24085993.042529628"/>
    <n v="24085993.042529628"/>
    <n v="25531315.042529628"/>
    <n v="24085993"/>
    <n v="24085993"/>
    <s v="Torbay succeeded in its hospital in-reach project, which reduced demand that was projected into this specific value of this scheme within our wider ASC Discharge Fund."/>
    <n v="1445322"/>
    <n v="1384135"/>
    <n v="25470128"/>
    <n v="5160747"/>
    <n v="8043440.8700000001"/>
  </r>
  <r>
    <x v="2"/>
    <x v="27"/>
    <x v="27"/>
    <x v="3"/>
    <n v="1306397"/>
    <n v="5395489.3992549507"/>
    <n v="769255"/>
    <n v="15698536"/>
    <n v="4459763.2738761315"/>
    <n v="7601399.6857511969"/>
    <n v="25575200"/>
    <n v="25575200"/>
    <n v="21379790"/>
    <n v="21379790"/>
    <n v="641046"/>
    <n v="1973296"/>
    <n v="641046"/>
    <n v="1973296"/>
    <s v=""/>
    <n v="69355412.399254948"/>
    <n v="69355412.399254948"/>
    <n v="71969754.399254948"/>
    <n v="69355412.378288582"/>
    <n v="69355412.378288582"/>
    <s v=""/>
    <n v="2614342"/>
    <n v="2614342"/>
    <n v="71969754.378288582"/>
    <n v="7601400.1105999993"/>
    <n v="8097136.2676885761"/>
  </r>
  <r>
    <x v="2"/>
    <x v="28"/>
    <x v="28"/>
    <x v="4"/>
    <n v="2236384"/>
    <n v="7479861.05621628"/>
    <n v="793661"/>
    <n v="14507310"/>
    <n v="4015708.8310440262"/>
    <n v="8527448.5094640888"/>
    <n v="0"/>
    <n v="0"/>
    <n v="1125014"/>
    <n v="1125014"/>
    <n v="661384"/>
    <n v="911392.83"/>
    <n v="661384"/>
    <n v="911392.83"/>
    <s v=""/>
    <n v="25348569.056216281"/>
    <n v="25348569.056216281"/>
    <n v="26921345.886216283"/>
    <n v="25348569"/>
    <n v="25348569"/>
    <s v=""/>
    <n v="1572777"/>
    <n v="1572777"/>
    <n v="26921346"/>
    <n v="8527449"/>
    <n v="5828842.2999999998"/>
  </r>
  <r>
    <x v="2"/>
    <x v="29"/>
    <x v="29"/>
    <x v="4"/>
    <n v="1608433"/>
    <n v="7480913.0117524797"/>
    <n v="788125"/>
    <n v="16364915"/>
    <n v="4650444.7369003259"/>
    <n v="7475959.6464636195"/>
    <n v="0"/>
    <n v="0"/>
    <n v="0"/>
    <n v="0"/>
    <n v="656771"/>
    <n v="1093000.8840540587"/>
    <n v="754356"/>
    <n v="1108887"/>
    <s v="See E56"/>
    <n v="25454261.011752479"/>
    <n v="25454261.011752479"/>
    <n v="27317504.011752479"/>
    <n v="25454261.041309793"/>
    <n v="25454261.011752479"/>
    <s v="The Discharge Fund was used to cover activity based spend on domiciliary care and reablement services resulting in an overspend which was higher than expected and compared to the funding available."/>
    <n v="1759362"/>
    <n v="1863243"/>
    <n v="27317504.011752479"/>
    <n v="7584157.2212117314"/>
    <n v="8851469.6376143359"/>
  </r>
  <r>
    <x v="2"/>
    <x v="30"/>
    <x v="30"/>
    <x v="4"/>
    <n v="1721065"/>
    <n v="7797497.8998453403"/>
    <n v="824000"/>
    <n v="15121615"/>
    <n v="4297134.3356438605"/>
    <n v="7155783.9381899172"/>
    <n v="400000"/>
    <n v="400000"/>
    <n v="0"/>
    <n v="0"/>
    <n v="686667"/>
    <n v="537180"/>
    <n v="686667"/>
    <n v="370900"/>
    <s v=""/>
    <n v="25040177.899845339"/>
    <n v="25040177.899845339"/>
    <n v="26097744.899845339"/>
    <n v="25040178"/>
    <n v="24671330"/>
    <s v="Due to the delay in the discharge fund being available, there were challenges in setting some projects up.  Whilst the funding led to successful outcomes, this could have been even greater had there been sufficient planning time. _x000a__x000a__x000a__x000a_"/>
    <n v="1223847"/>
    <n v="1057567"/>
    <n v="25728897"/>
    <n v="7155784"/>
    <n v="7965831"/>
  </r>
  <r>
    <x v="2"/>
    <x v="31"/>
    <x v="31"/>
    <x v="4"/>
    <n v="1318524"/>
    <n v="5569460.2771281898"/>
    <n v="654204"/>
    <n v="12755373"/>
    <n v="3624714.8596596625"/>
    <n v="4534520.628810171"/>
    <n v="27058443"/>
    <n v="27058443"/>
    <n v="4367159"/>
    <n v="4367159"/>
    <n v="545170"/>
    <n v="443120"/>
    <n v="545170"/>
    <n v="443120"/>
    <s v=""/>
    <n v="51068959.27712819"/>
    <n v="51068959.27712819"/>
    <n v="52057249.27712819"/>
    <n v="51068958.279999986"/>
    <n v="51068958.279999986"/>
    <s v="Any  underspend on individual schemes are ringfenced to be utilised in the following year  after agreement between the LA and ICB."/>
    <n v="988290"/>
    <n v="782256"/>
    <n v="51851214.279999986"/>
    <n v="4756560.21"/>
    <n v="8244518.5"/>
  </r>
  <r>
    <x v="2"/>
    <x v="32"/>
    <x v="32"/>
    <x v="5"/>
    <n v="2470674"/>
    <n v="7307509.2997334003"/>
    <n v="997871"/>
    <n v="21495091"/>
    <n v="6108295.3386872439"/>
    <n v="7350850.6956742406"/>
    <n v="0"/>
    <n v="0"/>
    <n v="0"/>
    <n v="0"/>
    <n v="832000"/>
    <n v="1814300"/>
    <n v="832000"/>
    <n v="1814300"/>
    <s v=""/>
    <n v="31273274.2997334"/>
    <n v="31273274.2997334"/>
    <n v="33919574.2997334"/>
    <n v="31273274"/>
    <n v="31273274"/>
    <s v=""/>
    <n v="2666273"/>
    <n v="2666273"/>
    <n v="33939547"/>
    <n v="8474017"/>
    <n v="10780425.5"/>
  </r>
  <r>
    <x v="2"/>
    <x v="33"/>
    <x v="33"/>
    <x v="5"/>
    <n v="968392"/>
    <n v="1524875.8981622702"/>
    <n v="361836"/>
    <n v="8003548"/>
    <n v="2364469.4420971759"/>
    <n v="2015574.3165078049"/>
    <n v="6847145"/>
    <n v="6847145"/>
    <n v="0"/>
    <n v="0"/>
    <n v="301903"/>
    <n v="131513"/>
    <n v="301903"/>
    <n v="131513"/>
    <s v=""/>
    <n v="17343960.898162268"/>
    <n v="17343960.898162268"/>
    <n v="17777376.898162268"/>
    <n v="17343961"/>
    <n v="17343961"/>
    <s v=""/>
    <n v="433416"/>
    <n v="433416"/>
    <n v="17777377"/>
    <n v="5581279"/>
    <n v="2364469"/>
  </r>
  <r>
    <x v="2"/>
    <x v="34"/>
    <x v="34"/>
    <x v="5"/>
    <n v="2065205"/>
    <n v="806499.45763162104"/>
    <n v="500897.99999999994"/>
    <n v="11157227"/>
    <n v="3018850.5235028975"/>
    <n v="5532108.379470068"/>
    <n v="538510"/>
    <n v="538510"/>
    <n v="0"/>
    <n v="185048"/>
    <n v="417415"/>
    <n v="767000"/>
    <n v="417415"/>
    <n v="767000"/>
    <s v="£66,000 contingency, £34,035 CHS project, £17,090.78 SCAS, £67,921.78 PMO"/>
    <n v="14567441.457631622"/>
    <n v="14752489.457631622"/>
    <n v="15936904.457631622"/>
    <n v="14567441"/>
    <n v="14412285"/>
    <s v="Plan of £14,567,441 was increased by £185,048 to £14,752,490 in year.  We have an underspend of £340,205 against £14,752,490 which will be carried forward into 23/24."/>
    <n v="1184415"/>
    <n v="1184415"/>
    <n v="15596700"/>
    <n v="5805277"/>
    <n v="4597350"/>
  </r>
  <r>
    <x v="2"/>
    <x v="35"/>
    <x v="35"/>
    <x v="5"/>
    <n v="1197341"/>
    <n v="2692624.1649531997"/>
    <n v="569502"/>
    <n v="11781757"/>
    <n v="3106840.9780007591"/>
    <n v="5934130.2866829215"/>
    <n v="270400"/>
    <n v="270400"/>
    <n v="0"/>
    <n v="0"/>
    <n v="474585"/>
    <n v="810196"/>
    <n v="474585"/>
    <n v="810196"/>
    <s v=""/>
    <n v="15942122.1649532"/>
    <n v="15942122.1649532"/>
    <n v="17226903.164953202"/>
    <n v="15942121.8259592"/>
    <n v="15942121.8259592"/>
    <s v="Some underspend occurred due to an ageement between the ICB and the Local Authority to pay funding back into the Local Authority portion of the funding, where ICB commissioned services were not being delivered for Falls &amp; Frailty, for the Local Authority to use towards projects that supported and addressed people in this category.  Some of these funds were directed into Technology Enabled Care and we are looking to use remaining funds towards dedicated Falls &amp; Frailty projects which will be reflected in the BCF Plans for 2023/24."/>
    <n v="1284781"/>
    <n v="1284781"/>
    <n v="17226902.825959198"/>
    <n v="6520440.3909499999"/>
    <n v="5171316.270056"/>
  </r>
  <r>
    <x v="2"/>
    <x v="36"/>
    <x v="36"/>
    <x v="5"/>
    <n v="1140680"/>
    <n v="3989414.3907755301"/>
    <n v="515453.00000000006"/>
    <n v="10602678"/>
    <n v="2922340.5086977738"/>
    <n v="6725294.5520620821"/>
    <n v="0"/>
    <n v="0"/>
    <n v="0"/>
    <n v="0"/>
    <n v="429544"/>
    <n v="187364"/>
    <n v="429544"/>
    <n v="187364"/>
    <s v=""/>
    <n v="15732772.39077553"/>
    <n v="15732772.39077553"/>
    <n v="16349680.39077553"/>
    <n v="15732772"/>
    <n v="15732772"/>
    <s v=""/>
    <n v="616890"/>
    <n v="616890"/>
    <n v="16349662"/>
    <n v="8238363"/>
    <n v="2922341"/>
  </r>
  <r>
    <x v="2"/>
    <x v="37"/>
    <x v="37"/>
    <x v="5"/>
    <n v="1032132"/>
    <n v="2256387.5786957201"/>
    <n v="476457"/>
    <n v="10365549"/>
    <n v="2949127.2420511264"/>
    <n v="5230767.7627850641"/>
    <n v="2398500"/>
    <n v="3377209"/>
    <n v="0"/>
    <n v="382941"/>
    <n v="397048"/>
    <n v="173173"/>
    <n v="397048"/>
    <n v="173173"/>
    <s v="The local authority contributed additional funding of £903,872 from the specific BCF reserve to support discharges and other joint initiatives.  The ICB and the LA each contributed £74,837 towards a shared pressure on a joint initiative.  The ICB also contributed; £173,000 towards the Key Worker service; £15,000 towards a Carers initiative; £19,600 towards a Mental Health initiative; and pooled £100,504 of the additional discharge draw down."/>
    <n v="16052568.57869572"/>
    <n v="17414218.578695722"/>
    <n v="17984439.578695722"/>
    <n v="16052569"/>
    <n v="17907000"/>
    <s v="The variance between actual pooled funding and the actual expenditure equals the 2022/23 capital underspend (Disabled Facilities Grant) of £77,441.  "/>
    <n v="570221"/>
    <n v="570221"/>
    <n v="18477221"/>
    <n v="5251960"/>
    <n v="5231409"/>
  </r>
  <r>
    <x v="2"/>
    <x v="38"/>
    <x v="38"/>
    <x v="5"/>
    <n v="1075656"/>
    <n v="471831.51007736003"/>
    <n v="401589"/>
    <n v="9675956"/>
    <n v="3142483.1907078656"/>
    <n v="4554921.0606494602"/>
    <n v="1112531"/>
    <n v="1112531"/>
    <n v="0"/>
    <n v="0"/>
    <n v="334658"/>
    <n v="666000"/>
    <n v="334658"/>
    <n v="666000"/>
    <s v=""/>
    <n v="12335974.510077361"/>
    <n v="12335974.510077359"/>
    <n v="13336632.510077359"/>
    <n v="12335975"/>
    <n v="12262815.529999999"/>
    <s v="There was a total underspend of £73,159.47 across Wokingham BCF. Much of this underspend is due to vacancies in ICB team following restructures and the CCGs merging. This amount has been entered into a reserve which will be carried forward and utilised in 23/24."/>
    <n v="1000658"/>
    <n v="1000658"/>
    <n v="13263473.529999999"/>
    <n v="4579008"/>
    <n v="3953323"/>
  </r>
  <r>
    <x v="2"/>
    <x v="39"/>
    <x v="39"/>
    <x v="4"/>
    <n v="1267783"/>
    <n v="6176149.4753710004"/>
    <n v="908078"/>
    <n v="18588590"/>
    <n v="5279437.8920429135"/>
    <n v="6169113.5378183061"/>
    <n v="0"/>
    <n v="0"/>
    <n v="0"/>
    <n v="0"/>
    <n v="756632"/>
    <n v="1395243"/>
    <n v="756632"/>
    <n v="1395243"/>
    <s v=""/>
    <n v="26032522.475370999"/>
    <n v="26032522.475370999"/>
    <n v="28184397.475370999"/>
    <n v="26032522"/>
    <n v="26032522"/>
    <s v=""/>
    <n v="2151875"/>
    <n v="2228816"/>
    <n v="28261338"/>
    <n v="6897970"/>
    <n v="11572206.16"/>
  </r>
  <r>
    <x v="2"/>
    <x v="40"/>
    <x v="40"/>
    <x v="5"/>
    <n v="2312933"/>
    <n v="9459106.7873041704"/>
    <n v="1228660"/>
    <n v="22723963"/>
    <n v="6457505.7641644636"/>
    <n v="9120970.1820583418"/>
    <n v="523046"/>
    <n v="523046"/>
    <n v="0"/>
    <n v="0"/>
    <n v="1023883"/>
    <n v="1617120.24"/>
    <n v="1023883"/>
    <n v="1617120.24"/>
    <s v=""/>
    <n v="35019048.78730417"/>
    <n v="35019048.78730417"/>
    <n v="37660052.027304173"/>
    <n v="35019049"/>
    <n v="35019049"/>
    <s v="There was an underspend against the ASC Discharge Fund plan as some market and workforce dependent schemes took longer to mobilise or have not been able to be mobilised to their planned scale.  A number of schemes were highly dependent upon the successful recruitment of temporary staff into key posts which was the key risk that crystalised in some cases.  The underspend against the Fund reflects the difficulty recruiting and mobilising for the short term with short term funding."/>
    <n v="2631120"/>
    <n v="2026585"/>
    <n v="37045634"/>
    <n v="9337067"/>
    <n v="13771094"/>
  </r>
  <r>
    <x v="2"/>
    <x v="41"/>
    <x v="41"/>
    <x v="5"/>
    <n v="2059689"/>
    <n v="8616488.7041822094"/>
    <n v="890417"/>
    <n v="16814564"/>
    <n v="4786502.9060567636"/>
    <n v="7030477.3052745266"/>
    <n v="2881000"/>
    <n v="12995949.295817792"/>
    <n v="6243436"/>
    <n v="7818258"/>
    <n v="742014"/>
    <n v="1420000"/>
    <n v="742014"/>
    <n v="1420000"/>
    <s v="At plan submission in 2022-23 the new Better Care Fund schemes were in development and budget setting in both the LA and NHS was not finalised. Additional budget was identified to bring into the pooled budget to develop integrated services."/>
    <n v="36615177.704182208"/>
    <n v="48304949"/>
    <n v="50466963"/>
    <n v="36615178"/>
    <n v="48304949"/>
    <s v="At plan submission in 2022-23 the new Better Care Fund schemes were in development and budget setting in both the LA and NHS was not finalised. Additional budget was identified to bring into the pooled budget to develop integrated services."/>
    <n v="2162014"/>
    <n v="2162014"/>
    <n v="50466963"/>
    <n v="7617000"/>
    <n v="10513564"/>
  </r>
  <r>
    <x v="2"/>
    <x v="42"/>
    <x v="42"/>
    <x v="5"/>
    <n v="2513314"/>
    <n v="10704788.598752901"/>
    <n v="1109386"/>
    <n v="20674042"/>
    <n v="5874976.9717916073"/>
    <n v="3875475.647446264"/>
    <n v="39085009"/>
    <n v="39646032"/>
    <n v="70475652"/>
    <n v="70975681"/>
    <n v="924488"/>
    <n v="1830000"/>
    <n v="924488"/>
    <n v="1830000"/>
    <s v="The main reasons for the differences are:_x000a_a) NHS contract figures (Solent &amp; Southern Health) which are included as part of the additional NHS funding were estimates at point of completing 22/23 plan.  The revised figures include growth which was since added_x000a_b) In year investments - for example in the Jigsaw service - additional investment made to extend service from LD to LD &amp; Autism &amp; also additional investment to improve service resilience &amp; Autism in Schools work_x000a_c) in year tenders - some services e.g. IAPT have been retendered in year which have adjusted the values"/>
    <n v="143452805.59875292"/>
    <n v="144513857.59875292"/>
    <n v="147268345.59875292"/>
    <n v="143452806"/>
    <n v="146105572"/>
    <s v="Our actual spend was above the plan owing to a number of reasons but primarily due to reliance on agency staff in some key service areas through a combination of recruitment difficulties, increased workload &amp; non recurrent investment (e.g. ASC teams support hospital discharge &amp; community), increased complexity of people discharged from hospital which has impacted on our community equipment budgets and increased costs for LD placements"/>
    <n v="2754488"/>
    <n v="2754488"/>
    <n v="148860060"/>
    <n v="7858600"/>
    <n v="11264372"/>
  </r>
  <r>
    <x v="2"/>
    <x v="43"/>
    <x v="43"/>
    <x v="5"/>
    <n v="2272039"/>
    <n v="6180111.85490485"/>
    <n v="766415"/>
    <n v="13223950"/>
    <n v="3757871.6988984384"/>
    <n v="6839771.4676862704"/>
    <n v="2889617"/>
    <n v="3035472"/>
    <n v="26325379"/>
    <n v="27129039"/>
    <n v="0"/>
    <n v="0"/>
    <n v="638679"/>
    <n v="1281632"/>
    <s v="Note template error not displaying Planned ASC Discharge Fund. Central team notified with advice to enter values under actual. Variation in ICB funding of £17,500 (Planned £1,299,132) due to being unable to recruit a Geriatrician. "/>
    <n v="50891096.854904845"/>
    <n v="51840611.854904845"/>
    <n v="53760922.854904845"/>
    <n v="50891097"/>
    <n v="51840612"/>
    <s v="The BCF has seen a much higher CHC/FNC outturn compared to budget, resulting in an increased spend of £674k. Many ICB service lines have also seen an increase compared to the original plan due to pay inflation adjustments in year."/>
    <n v="1937811"/>
    <n v="1920311"/>
    <n v="53760923"/>
    <n v="6839771"/>
    <n v="7272398"/>
  </r>
  <r>
    <x v="2"/>
    <x v="44"/>
    <x v="44"/>
    <x v="0"/>
    <n v="6988139"/>
    <n v="30866855.491903197"/>
    <n v="2822376"/>
    <n v="50240659"/>
    <n v="14276970.811319424"/>
    <n v="21655752.361928906"/>
    <n v="0"/>
    <n v="0"/>
    <n v="0"/>
    <n v="0"/>
    <n v="2351980"/>
    <n v="2470400.7999999998"/>
    <n v="2351980"/>
    <n v="2470400.7999999998"/>
    <s v=""/>
    <n v="88095653.491903201"/>
    <n v="88095653.491903201"/>
    <n v="92918034.291903198"/>
    <n v="88095653"/>
    <n v="88095653"/>
    <s v=""/>
    <n v="4822381"/>
    <n v="4822381"/>
    <n v="92918034"/>
    <n v="28364523"/>
    <n v="16353939.8062"/>
  </r>
  <r>
    <x v="2"/>
    <x v="45"/>
    <x v="45"/>
    <x v="1"/>
    <n v="2342241"/>
    <n v="8705869.7714337893"/>
    <n v="1450638"/>
    <n v="28748176"/>
    <n v="8169415.7703638691"/>
    <n v="8273911.9056805782"/>
    <n v="610225"/>
    <n v="610225"/>
    <n v="0"/>
    <n v="0"/>
    <n v="1208865"/>
    <n v="2545242"/>
    <n v="1208865"/>
    <n v="2545242"/>
    <s v=""/>
    <n v="40406511.771433786"/>
    <n v="40406511.771433786"/>
    <n v="44160618.771433786"/>
    <n v="40406512"/>
    <n v="40406512"/>
    <s v=""/>
    <n v="3754107"/>
    <n v="3438303"/>
    <n v="43844815"/>
    <n v="8438493"/>
    <n v="19752010"/>
  </r>
  <r>
    <x v="2"/>
    <x v="46"/>
    <x v="46"/>
    <x v="1"/>
    <n v="3688301"/>
    <n v="10824995.131028799"/>
    <n v="1467219"/>
    <n v="28567698"/>
    <n v="8118129.0293766325"/>
    <n v="10836723.019666187"/>
    <n v="0"/>
    <n v="265700"/>
    <n v="0"/>
    <n v="1128500"/>
    <n v="1222682"/>
    <n v="2653227.35"/>
    <n v="1222682"/>
    <n v="2653227.35"/>
    <s v="The additional allocation of actual funding includes Place Funding of £1.118m (based on 0.2% ICB turnover) and the carried forward underspend of the 2021-22 BCF planned funding of £276,200 (£265,700 LA/ £10,500 NHS) .  The expenditure relating to these additional elements has been added to the final Actual outturn figure below. _x000a_To note:- there was a further £211,511 carried forward from 2021/22 which has been fully spent in 2022-23 but was included in the Actual spend in the 2021-22 year-end return in error.  Therefore for consistency, this has been excluded from the 2022-23 submission."/>
    <n v="43080994.131028801"/>
    <n v="44475194.131028801"/>
    <n v="48351103.481028803"/>
    <n v="43080994.119776234"/>
    <n v="48030071"/>
    <s v="The BCF Planned Expenditure includes NHS overspend pressures of £2.649m and LA overspend pressures of £1.561m, both relating to 'Home First' schemes.  _x000a_Of the additional mentioned funding above, the Place funding spend was £463,097 during 2022-23 and therefore £654,903 will be carried forward into 2023-24.  The BCF carry forward from 2021-22 has been fully utilised during 2022-23"/>
    <n v="3875909"/>
    <n v="3875909"/>
    <n v="51905980"/>
    <n v="10836723.019666187"/>
    <n v="9817967.9890798796"/>
  </r>
  <r>
    <x v="2"/>
    <x v="47"/>
    <x v="47"/>
    <x v="2"/>
    <n v="3641433"/>
    <n v="11863403.2012164"/>
    <n v="1393823"/>
    <n v="24635652"/>
    <n v="7000753.1082543796"/>
    <n v="8986098.5461555626"/>
    <n v="1654983"/>
    <n v="1654983"/>
    <n v="0"/>
    <n v="0"/>
    <n v="1161519"/>
    <n v="1916800"/>
    <n v="1161519"/>
    <n v="2667400"/>
    <s v="Actual income includes tranche 2 of the ASC Discharge Fund grant provided to ICBs (part of the £200m national funding announced in January 2023)"/>
    <n v="41795471.2012164"/>
    <n v="41795471.2012164"/>
    <n v="45624390.2012164"/>
    <n v="41795471.199272059"/>
    <n v="41497815"/>
    <s v="A small underspend has arisen on the BCF during 2022/23 relating to Disabled Facilities Grants.  The remaining DFG grant balance will be carried forward, is fully committed and is ringfenced for adaptations._x000a__x000a_With regard to the Adult Social Care Discharge Fund, actual expenditure incurred by the Council is slightly greater than the ASCDF funding provided by the system.  Expenditure is in line with increased demand for services."/>
    <n v="3078319"/>
    <n v="3122816"/>
    <n v="44620631"/>
    <n v="10605241.717"/>
    <n v="15816206.69927205"/>
  </r>
  <r>
    <x v="2"/>
    <x v="48"/>
    <x v="48"/>
    <x v="3"/>
    <n v="7548514"/>
    <n v="24356359.8412866"/>
    <n v="2793384"/>
    <n v="48765950"/>
    <n v="13858419.303560855"/>
    <n v="16717680.228047438"/>
    <n v="107530"/>
    <n v="107530"/>
    <n v="0"/>
    <n v="0"/>
    <n v="2338372"/>
    <n v="4785000"/>
    <n v="2338372"/>
    <n v="4785000"/>
    <s v="The total planned income to reflect for Cornwall and the Isles of Scilly is £80,889,184, the above calcuation for planned income is not drawing through the DFG and iBCF allocations for the Isles of Scilly Allocation. The planned expenditure value below is almost reflective of Cornwall and the Isles of Scilly, small round difference of £3."/>
    <n v="80778353.8412866"/>
    <n v="80778353.8412866"/>
    <n v="87901725.8412866"/>
    <n v="80889187"/>
    <n v="79973813"/>
    <s v="_x000a_DFG reflects an underspend of £898,645 for Cornwall and £16,724 for Isles of Scilly, this has been carried forward, for Cornwall this is to meet the backlog of referrals for adaptions. Resourcing of demand and activity has continued to be challenging, plans are under development to accelerate the resolution backlog."/>
    <n v="7123372"/>
    <n v="7123281"/>
    <n v="87097094"/>
    <n v="16726484"/>
    <n v="24724793"/>
  </r>
  <r>
    <x v="2"/>
    <x v="49"/>
    <x v="49"/>
    <x v="3"/>
    <n v="3713864"/>
    <n v="10242097.332382699"/>
    <n v="1823064"/>
    <n v="36129791"/>
    <n v="10267062.408186164"/>
    <n v="20122868.227232102"/>
    <n v="15081483"/>
    <n v="16321944"/>
    <n v="2102000"/>
    <n v="4602209"/>
    <n v="1496000"/>
    <n v="2746000"/>
    <n v="1519220"/>
    <n v="2746000"/>
    <s v="2021-22 carried forward under-spend from BCF and DFG and additional in-year contributions explains the difference in planned and actual income. "/>
    <n v="67269235.332382709"/>
    <n v="71009905.332382709"/>
    <n v="75275125.332382709"/>
    <n v="67269234.824176729"/>
    <n v="64957645"/>
    <s v="The actual spend in 2022/23 for discharge was £1,582,339m. However commitments and arrangements have been entered into totalling £2,659,661 resulting in a total spend of £4,242,000"/>
    <n v="4242000"/>
    <n v="4242000"/>
    <n v="69199645"/>
    <n v="20733768.852051999"/>
    <n v="14473054.220624071"/>
  </r>
  <r>
    <x v="2"/>
    <x v="50"/>
    <x v="50"/>
    <x v="4"/>
    <n v="1410737"/>
    <n v="3404809.3670085603"/>
    <n v="620812"/>
    <n v="12691379"/>
    <n v="3505671.4543661792"/>
    <n v="4937332.8994374946"/>
    <n v="0"/>
    <n v="0"/>
    <n v="0"/>
    <n v="0"/>
    <n v="517343"/>
    <n v="902029"/>
    <n v="517343"/>
    <n v="902029"/>
    <s v=""/>
    <n v="17506925.367008559"/>
    <n v="17506925.367008559"/>
    <n v="18926297.367008559"/>
    <n v="17506924.957997151"/>
    <n v="17506924.957997151"/>
    <s v=""/>
    <n v="1419372"/>
    <n v="1419372"/>
    <n v="18926296.957997151"/>
    <n v="5023700"/>
    <n v="5652893.663291241"/>
  </r>
  <r>
    <x v="2"/>
    <x v="51"/>
    <x v="51"/>
    <x v="4"/>
    <n v="1926729"/>
    <n v="2782282.5853628102"/>
    <n v="865972"/>
    <n v="20136513"/>
    <n v="5823891.7265054416"/>
    <n v="6560610.423010922"/>
    <n v="9573079"/>
    <n v="9573079"/>
    <n v="0"/>
    <n v="0"/>
    <n v="721643"/>
    <n v="1518618.7776461027"/>
    <n v="721643"/>
    <n v="1518618.7776461027"/>
    <s v=""/>
    <n v="34418603.585362807"/>
    <n v="34418603.585362807"/>
    <n v="36658865.363008909"/>
    <n v="34418604.442440018"/>
    <n v="26339865"/>
    <s v="In relation to the ASC Discharge Fund, recruitment challenges faced by community services provider (ELFT) led to an underspend against the planned discharge hub activity from the ASC Discharge Fund_x000a__x000a_In relation to the primary BCF fund, we spent a total of £26,339,865; an underspend of £10,319,000 against the plan. This underspend is due to some slipped schemes in year (£2,814,000) and unattributed DFG capital spend (£7,505,000), both of which will be carried over to the 2023/24 plan._x000a_"/>
    <n v="2240262"/>
    <n v="2224124"/>
    <n v="28563989"/>
    <n v="6693108.8383332156"/>
    <n v="12194400.3041068"/>
  </r>
  <r>
    <x v="2"/>
    <x v="52"/>
    <x v="52"/>
    <x v="0"/>
    <n v="3328942"/>
    <n v="12495751.735247102"/>
    <n v="1521452"/>
    <n v="28219522"/>
    <n v="8019187.8776287436"/>
    <n v="17587937.45410639"/>
    <n v="0"/>
    <n v="0"/>
    <n v="0"/>
    <n v="0"/>
    <n v="1267877"/>
    <n v="1331713.8600000001"/>
    <n v="1267877"/>
    <n v="1331713.8600000001"/>
    <s v=""/>
    <n v="44044215.735247105"/>
    <n v="44044215.735247105"/>
    <n v="46643806.595247105"/>
    <n v="44044216.369999997"/>
    <n v="44044216.369999997"/>
    <s v=""/>
    <n v="2599591"/>
    <n v="2597951"/>
    <n v="46642167.369999997"/>
    <n v="17587938"/>
    <n v="9806760.3699999992"/>
  </r>
  <r>
    <x v="2"/>
    <x v="53"/>
    <x v="53"/>
    <x v="3"/>
    <n v="3518312"/>
    <n v="13438748.580212601"/>
    <n v="1747878"/>
    <n v="32562072"/>
    <n v="9298626.9479376711"/>
    <n v="12721546.441153472"/>
    <n v="2182000"/>
    <n v="2182000"/>
    <n v="12592297"/>
    <n v="12592297"/>
    <n v="1457583"/>
    <n v="3266671"/>
    <n v="1457583"/>
    <n v="3266671"/>
    <s v=""/>
    <n v="64293429.580212601"/>
    <n v="64293429.580212601"/>
    <n v="69017683.580212593"/>
    <n v="64293430"/>
    <n v="64293430"/>
    <s v=""/>
    <n v="4724254"/>
    <n v="4724254"/>
    <n v="69017684"/>
    <n v="12792000"/>
    <n v="19770072"/>
  </r>
  <r>
    <x v="2"/>
    <x v="54"/>
    <x v="54"/>
    <x v="3"/>
    <n v="4152450"/>
    <n v="12450566.255470499"/>
    <n v="1708771"/>
    <n v="31390646"/>
    <n v="8874612.5526768696"/>
    <n v="12463378.732411865"/>
    <n v="57990500"/>
    <n v="57990500"/>
    <n v="33182134"/>
    <n v="33182134"/>
    <n v="1422295.96"/>
    <n v="3176817.17"/>
    <n v="1422295.96"/>
    <n v="3176817.17"/>
    <s v=""/>
    <n v="139166296.25547051"/>
    <n v="139166296.25547051"/>
    <n v="143765409.38547051"/>
    <n v="139166296.18400002"/>
    <n v="139166296.18400002"/>
    <s v=""/>
    <n v="4599113"/>
    <n v="4599717"/>
    <n v="143766013.18400002"/>
    <n v="12463379"/>
    <n v="18927267"/>
  </r>
  <r>
    <x v="2"/>
    <x v="55"/>
    <x v="55"/>
    <x v="5"/>
    <n v="4065961"/>
    <n v="5040825.7647233997"/>
    <n v="1671318"/>
    <n v="35433967"/>
    <n v="10076361.00983941"/>
    <n v="11872603.32872748"/>
    <n v="0"/>
    <n v="0"/>
    <n v="0"/>
    <n v="0"/>
    <n v="1392765.4689000768"/>
    <n v="2398000"/>
    <n v="1392765.4689000768"/>
    <n v="2398000"/>
    <s v=""/>
    <n v="44540753.764723398"/>
    <n v="44540753.764723398"/>
    <n v="48331519.233623475"/>
    <n v="44540754"/>
    <n v="44540754"/>
    <s v=""/>
    <n v="3790765"/>
    <n v="3790765"/>
    <n v="48331519"/>
    <n v="11872603"/>
    <n v="23561364"/>
  </r>
  <r>
    <x v="2"/>
    <x v="150"/>
    <x v="150"/>
    <x v="2"/>
    <n v="2561759"/>
    <n v="11523432.0497225"/>
    <n v="2717108"/>
    <n v="25229273"/>
    <n v="7169578.979284158"/>
    <n v="6253130.642919573"/>
    <n v="630447"/>
    <n v="630447"/>
    <n v="2601472"/>
    <n v="2601472"/>
    <n v="1279634"/>
    <n v="1962577"/>
    <n v="1279634"/>
    <n v="1962577"/>
    <s v=""/>
    <n v="42546383.0497225"/>
    <n v="42546383.0497225"/>
    <n v="45788594.0497225"/>
    <n v="42546383.594706647"/>
    <n v="42546383.594706647"/>
    <s v=""/>
    <n v="3242211"/>
    <n v="3242211"/>
    <n v="45788594.594706647"/>
    <n v="7871076.2481976664"/>
    <n v="16031624"/>
  </r>
  <r>
    <x v="2"/>
    <x v="151"/>
    <x v="151"/>
    <x v="2"/>
    <n v="2558938"/>
    <n v="10069032.718801899"/>
    <m/>
    <n v="29346053"/>
    <n v="8339472.8182564881"/>
    <n v="7273483.3698455319"/>
    <n v="1370179"/>
    <n v="1370179"/>
    <n v="7098094"/>
    <n v="7098094"/>
    <n v="1212512"/>
    <n v="2525299"/>
    <n v="1212512"/>
    <n v="2525299"/>
    <s v=""/>
    <n v="50442296.718801901"/>
    <n v="50442296.718801901"/>
    <n v="54180107.718801901"/>
    <n v="50442297.39815826"/>
    <n v="50442297.39815826"/>
    <s v="NHS additional funding underspent on the ICAN elements of £254,659.  Assumption funding held by WNC on behalf of the system cfwd into 23-24 plan.  LA Additional funding overspend on Community Equipment estimated 22-23 overspend £210,155. ASC Discharge Fund underspend to be utilised in April 23"/>
    <n v="3737811"/>
    <n v="3157133"/>
    <n v="53599430.39815826"/>
    <n v="9285808.2174608372"/>
    <n v="19048998.180697422"/>
  </r>
  <r>
    <x v="2"/>
    <x v="56"/>
    <x v="56"/>
    <x v="1"/>
    <n v="3577890"/>
    <n v="14875163.3622442"/>
    <n v="1390102"/>
    <n v="25191238"/>
    <n v="7158635.0511670709"/>
    <n v="15018271.368396642"/>
    <n v="2929061"/>
    <n v="2929061"/>
    <n v="5949534"/>
    <n v="5907477"/>
    <n v="1158419"/>
    <n v="2029496.17"/>
    <n v="1158419"/>
    <n v="2029496.17"/>
    <s v="£42,000 less spent than anticipated "/>
    <n v="52522886.362244204"/>
    <n v="52480829.362244211"/>
    <n v="55668744.532244205"/>
    <n v="52522886.239046276"/>
    <n v="52522886.239046276"/>
    <s v=""/>
    <n v="3187915"/>
    <n v="3188000"/>
    <n v="55710886.239046276"/>
    <n v="19815216.223966256"/>
    <n v="15297472.789405951"/>
  </r>
  <r>
    <x v="2"/>
    <x v="57"/>
    <x v="57"/>
    <x v="1"/>
    <n v="2076611"/>
    <n v="7628448.4554042602"/>
    <n v="816711"/>
    <n v="15694924"/>
    <n v="4460052.4434848698"/>
    <n v="9108375.3717385065"/>
    <n v="0"/>
    <n v="0"/>
    <n v="2926386"/>
    <n v="2926386"/>
    <n v="680000"/>
    <n v="1192000"/>
    <n v="680000"/>
    <n v="1192000"/>
    <s v=""/>
    <n v="28326369.455404259"/>
    <n v="28326369.455404259"/>
    <n v="30198369.455404259"/>
    <n v="28326369"/>
    <n v="28326369"/>
    <s v=""/>
    <n v="1873000"/>
    <n v="1873000"/>
    <n v="30199369"/>
    <n v="9213169"/>
    <n v="6481755"/>
  </r>
  <r>
    <x v="2"/>
    <x v="58"/>
    <x v="58"/>
    <x v="1"/>
    <n v="8482757"/>
    <n v="31749310.780947"/>
    <n v="2666050"/>
    <n v="49939875"/>
    <n v="14191496.760194864"/>
    <n v="18071284.298529182"/>
    <n v="0"/>
    <n v="0"/>
    <n v="32437000"/>
    <n v="32437000"/>
    <n v="2221708"/>
    <n v="3892329"/>
    <n v="2221708"/>
    <n v="3892329"/>
    <s v=""/>
    <n v="122608942.780947"/>
    <n v="122608942.780947"/>
    <n v="128722979.780947"/>
    <n v="122608942.89018807"/>
    <n v="122645944"/>
    <s v="Increase expenditure on MEAP and immaterial difference on BCF discharge funding"/>
    <n v="6114037"/>
    <n v="6114037"/>
    <n v="128759981"/>
    <n v="19125913.9496"/>
    <n v="31868591.657241099"/>
  </r>
  <r>
    <x v="2"/>
    <x v="59"/>
    <x v="59"/>
    <x v="1"/>
    <n v="2343287"/>
    <n v="11187622.957713699"/>
    <n v="1122354"/>
    <n v="20775612"/>
    <n v="5903840.2270324836"/>
    <n v="13958238.40111867"/>
    <n v="0"/>
    <n v="0"/>
    <n v="812585"/>
    <n v="645707.26000000071"/>
    <n v="935295"/>
    <n v="1638000"/>
    <n v="935295"/>
    <n v="1638000"/>
    <s v="As described in the Year End Feedback, a planned review of the schemes included in the NHS BCF was undertaken during Q2 2022-23 following the transfer to the ICB. As a result, schemes managed locally were prioritised over schemes managed at a central Greater Manchester level wherever possible, to ensure local accountability for contract management and performance."/>
    <n v="35119106.957713701"/>
    <n v="34952229.217713699"/>
    <n v="37525524.217713699"/>
    <n v="35119107.010000005"/>
    <n v="34952229.217713699"/>
    <s v="As described in the Year End Feedback, a planned review of the schemes included in the NHS BCF was undertaken during Q2 2022-23 following the transfer to the ICB. As a result, schemes managed locally were prioritised over schemes managed at a central Greater Manchester level wherever possible, to ensure local accountability for contract management and performance."/>
    <n v="2573888"/>
    <n v="2573888"/>
    <n v="37526117.217713699"/>
    <n v="14019660.582"/>
    <n v="7867438"/>
  </r>
  <r>
    <x v="2"/>
    <x v="60"/>
    <x v="60"/>
    <x v="1"/>
    <n v="2987389"/>
    <n v="12277979.9976214"/>
    <n v="1108358"/>
    <n v="19940479"/>
    <n v="5666518.5280546304"/>
    <n v="11346455.174882716"/>
    <n v="376512"/>
    <n v="376512"/>
    <n v="0"/>
    <n v="0"/>
    <n v="923632"/>
    <n v="1618160"/>
    <n v="923632"/>
    <n v="1618160"/>
    <s v=""/>
    <n v="35582359.997621402"/>
    <n v="35582359.997621402"/>
    <n v="38124151.997621402"/>
    <n v="35582360.32"/>
    <n v="34063947"/>
    <s v="All revenue BCF budget spent, however DFG spend has been delayed due to still catching up from the impact of Covid."/>
    <n v="2541792"/>
    <n v="2541792"/>
    <n v="36605739"/>
    <n v="12504993.879999999"/>
    <n v="6539077.0499999998"/>
  </r>
  <r>
    <x v="2"/>
    <x v="61"/>
    <x v="61"/>
    <x v="1"/>
    <n v="3499990"/>
    <n v="14087266.1772162"/>
    <n v="1317668"/>
    <n v="24302728"/>
    <n v="6906145.6190115139"/>
    <n v="16691634.853192326"/>
    <n v="166716473.81999999"/>
    <n v="166814166.8227838"/>
    <n v="89240034"/>
    <n v="89209922"/>
    <n v="1098000"/>
    <n v="1923000"/>
    <n v="1098000"/>
    <n v="1923000"/>
    <s v="Scope of some additional services has been amended through the year resulting in a slight shift in funding."/>
    <n v="297846491.99721622"/>
    <n v="297914073"/>
    <n v="300935073"/>
    <n v="297846491.82278383"/>
    <n v="307984192"/>
    <s v="Over performance within Adults' Social Care, Children's Social Care and prescribing budgets compared to planned levels"/>
    <n v="3021000"/>
    <n v="3021000"/>
    <n v="311005192"/>
    <n v="22251420"/>
    <n v="23999108"/>
  </r>
  <r>
    <x v="2"/>
    <x v="62"/>
    <x v="62"/>
    <x v="1"/>
    <n v="2885856"/>
    <n v="9711282.0938678496"/>
    <n v="1283215"/>
    <n v="24684549"/>
    <n v="7014648.8650693884"/>
    <n v="10520964.388658084"/>
    <n v="0"/>
    <n v="0"/>
    <n v="0"/>
    <n v="0"/>
    <n v="1069346"/>
    <n v="1873444"/>
    <n v="1069346"/>
    <n v="1873444"/>
    <s v=""/>
    <n v="37281687.093867853"/>
    <n v="37281687.093867853"/>
    <n v="40224477.093867853"/>
    <n v="37281686.734967902"/>
    <n v="36597800"/>
    <s v="£0.161m overspend on Learning Disability Tenancies, due to the staffing provision required to continue to support individuals with complex needs. £0.845m underspend on Disabled Facilities Grant, due to in year commitments, balance to support an ASC capital programme."/>
    <n v="2942790"/>
    <n v="2942790"/>
    <n v="39540590"/>
    <n v="11387089.7858479"/>
    <n v="7114229.0491199996"/>
  </r>
  <r>
    <x v="2"/>
    <x v="63"/>
    <x v="63"/>
    <x v="1"/>
    <n v="2849319"/>
    <n v="12585187.834245801"/>
    <n v="1154036"/>
    <n v="19469761"/>
    <n v="5504912.8407351635"/>
    <n v="10366333.633042933"/>
    <n v="0"/>
    <n v="0"/>
    <n v="0"/>
    <n v="0"/>
    <n v="961697"/>
    <n v="1684848"/>
    <n v="961697"/>
    <n v="1684848"/>
    <s v=""/>
    <n v="34904267.834245801"/>
    <n v="34904267.834245801"/>
    <n v="37550812.834245801"/>
    <n v="34904268"/>
    <n v="34904268"/>
    <s v=""/>
    <n v="2646545"/>
    <n v="2646545"/>
    <n v="37550813"/>
    <n v="13578435"/>
    <n v="7666132.9100000001"/>
  </r>
  <r>
    <x v="2"/>
    <x v="64"/>
    <x v="64"/>
    <x v="1"/>
    <n v="2469979"/>
    <n v="8224415.1166132707"/>
    <n v="945705"/>
    <n v="18357412"/>
    <n v="5216655.4491032222"/>
    <n v="7068263.8832497336"/>
    <n v="0"/>
    <n v="0"/>
    <n v="1100000"/>
    <n v="1100000"/>
    <n v="788087"/>
    <n v="1380000"/>
    <n v="788087"/>
    <n v="1380000"/>
    <s v=""/>
    <n v="30151806.116613269"/>
    <n v="30151806.116613269"/>
    <n v="32319893.116613269"/>
    <n v="30151806"/>
    <n v="30151806"/>
    <s v=""/>
    <n v="2168087"/>
    <n v="2168087"/>
    <n v="32319893"/>
    <n v="7068264"/>
    <n v="11289148"/>
  </r>
  <r>
    <x v="2"/>
    <x v="65"/>
    <x v="65"/>
    <x v="1"/>
    <n v="4554373"/>
    <n v="16763115.106000399"/>
    <n v="1592223"/>
    <n v="28514269"/>
    <n v="8102946.1019694442"/>
    <n v="19514586.935924079"/>
    <n v="0"/>
    <n v="0"/>
    <n v="0"/>
    <n v="0"/>
    <n v="1326852"/>
    <n v="2324583"/>
    <n v="1326852"/>
    <n v="2324583"/>
    <s v=""/>
    <n v="49831757.106000401"/>
    <n v="49831757.106000401"/>
    <n v="53483192.106000401"/>
    <n v="49831756.590689421"/>
    <n v="49215400"/>
    <s v="Due to some legacy issues of the pandemic the 22/23 Disabled Facilities Grant programme was unable to be fully completed. This accounted for the full underspend of £0.616m and has been rolled forward in line with the grant conditions to be applied in 23/24 to ensure the programme can catch up as required."/>
    <n v="3651435"/>
    <n v="3651435"/>
    <n v="52866835"/>
    <n v="19527881.590689413"/>
    <n v="9347337.5"/>
  </r>
  <r>
    <x v="2"/>
    <x v="66"/>
    <x v="66"/>
    <x v="1"/>
    <n v="2746648"/>
    <n v="12132275.8756079"/>
    <n v="977056"/>
    <n v="17034132"/>
    <n v="4840617.0938004926"/>
    <n v="10653331.774138594"/>
    <n v="0"/>
    <n v="0"/>
    <n v="0"/>
    <n v="0"/>
    <n v="933142"/>
    <n v="1097664.96"/>
    <n v="929456"/>
    <n v="982544"/>
    <s v=""/>
    <n v="31913055.8756079"/>
    <n v="31913055.8756079"/>
    <n v="33825055.8756079"/>
    <n v="31913056"/>
    <n v="31913056"/>
    <s v="Knowsley's plan for use of the Adult Social Care Discharge Fund exceeded our allocation locally.  We anticipated that there may be some slippage in mobilising all schemes - given the short timescales given to plan, mobilise and deliver - and as such we anticiapted that our actual expenditure would ultimately be more closely aligned to our allocation.  System partners agreed to underwrite the risk of overspend against allocation locally but ultimately we were accurate in our assessment that our actual expenditure would align to our allocations."/>
    <n v="2033942"/>
    <n v="1912000"/>
    <n v="33825056"/>
    <n v="10779651"/>
    <n v="6017679"/>
  </r>
  <r>
    <x v="2"/>
    <x v="67"/>
    <x v="67"/>
    <x v="1"/>
    <n v="8514314"/>
    <n v="35999721.695277303"/>
    <n v="2957108"/>
    <n v="50601110"/>
    <n v="14379400.859591318"/>
    <n v="41057648.212564096"/>
    <n v="50812588"/>
    <n v="55091811"/>
    <n v="13943576"/>
    <n v="17325909"/>
    <n v="2457000"/>
    <n v="4548000"/>
    <n v="2457000"/>
    <n v="4549465"/>
    <s v="BCF expenditure has increased within the NHS Additional Funding which in the main is due to an increase in Joint Funded package of care within the community._x000a_"/>
    <n v="159871309.6952773"/>
    <n v="167532865.6952773"/>
    <n v="174539330.6952773"/>
    <n v="159871309.65350091"/>
    <n v="167532865.6952773"/>
    <s v="ASC DF - ICB funding received was £4,552,000, reporting an overspend of £1,465."/>
    <n v="7005000"/>
    <n v="7006465"/>
    <n v="174539330.6952773"/>
    <n v="42724184.644560918"/>
    <n v="24510118.579050001"/>
  </r>
  <r>
    <x v="2"/>
    <x v="68"/>
    <x v="68"/>
    <x v="1"/>
    <n v="3147755"/>
    <n v="10488803.952837801"/>
    <n v="962856"/>
    <n v="18090810"/>
    <n v="5140895.574594995"/>
    <n v="11727149.523102017"/>
    <n v="0"/>
    <n v="0"/>
    <n v="127135"/>
    <n v="127135"/>
    <n v="802380"/>
    <n v="971518"/>
    <n v="802380"/>
    <n v="971518"/>
    <s v=""/>
    <n v="31854503.952837802"/>
    <n v="31854503.952837799"/>
    <n v="33628401.952837802"/>
    <n v="31854504"/>
    <n v="31854504"/>
    <s v=""/>
    <n v="1773898"/>
    <n v="1773898"/>
    <n v="33628402"/>
    <n v="13265252"/>
    <n v="5222023.32"/>
  </r>
  <r>
    <x v="2"/>
    <x v="69"/>
    <x v="69"/>
    <x v="1"/>
    <n v="4823370"/>
    <n v="15725903.2963666"/>
    <n v="1524885"/>
    <n v="26435346"/>
    <n v="7512175.6043107519"/>
    <n v="13584091.096329479"/>
    <n v="252100"/>
    <n v="252100"/>
    <n v="3818654"/>
    <n v="3745251"/>
    <n v="1249920"/>
    <n v="2136204"/>
    <n v="1249920"/>
    <n v="2136204"/>
    <s v="ICB income was reduced for the underspend on Integration due to posts being vacant part of the year . "/>
    <n v="51055373.296366602"/>
    <n v="50981970.296366602"/>
    <n v="54368094.296366602"/>
    <n v="51055373"/>
    <n v="50419293"/>
    <s v="Surplus from DFG £563k,  will be carried forward to be used future years  as part of 3 year cyle of Capital programming .  Additional surplus from Integration and Transformaton posts £73k   due to  vacancies in posts , ICB income was reduced for this underspend."/>
    <n v="3386124"/>
    <n v="3386494"/>
    <n v="53805787"/>
    <n v="14168050"/>
    <n v="10812746"/>
  </r>
  <r>
    <x v="2"/>
    <x v="70"/>
    <x v="70"/>
    <x v="1"/>
    <n v="4723627"/>
    <n v="19238889.612194002"/>
    <n v="1800370"/>
    <n v="31702604"/>
    <n v="9008980.6338192504"/>
    <n v="10576397.859546866"/>
    <n v="2236064"/>
    <n v="2236064"/>
    <n v="376036"/>
    <n v="376036"/>
    <n v="1500308"/>
    <n v="2812723"/>
    <n v="1500308"/>
    <n v="2812723"/>
    <s v=""/>
    <n v="58277220.612194002"/>
    <n v="58277220.612194002"/>
    <n v="62590251.612194002"/>
    <n v="58277220.969999999"/>
    <n v="58277221"/>
    <s v="There was a small underspend within ASC actuals"/>
    <n v="4313031"/>
    <n v="4309381"/>
    <n v="62586602"/>
    <n v="13955907"/>
    <n v="17370230"/>
  </r>
  <r>
    <x v="2"/>
    <x v="71"/>
    <x v="71"/>
    <x v="0"/>
    <n v="3377046"/>
    <n v="13450588.621261999"/>
    <n v="1238401"/>
    <n v="23080403"/>
    <n v="6558795.9941293141"/>
    <n v="12442084.965176346"/>
    <n v="0"/>
    <n v="0"/>
    <n v="0"/>
    <n v="0"/>
    <n v="1032001"/>
    <n v="1520401"/>
    <n v="1032001"/>
    <n v="1520401"/>
    <s v=""/>
    <n v="39908037.621261999"/>
    <n v="39908037.621261999"/>
    <n v="42460439.621261999"/>
    <n v="39908038"/>
    <n v="39908038"/>
    <s v=""/>
    <n v="2552402"/>
    <n v="2552001"/>
    <n v="42460039"/>
    <n v="12442086"/>
    <n v="10638317"/>
  </r>
  <r>
    <x v="2"/>
    <x v="72"/>
    <x v="72"/>
    <x v="0"/>
    <n v="2782137"/>
    <n v="16310383.993204301"/>
    <n v="1509880"/>
    <n v="27442794"/>
    <n v="7798464.2407600638"/>
    <n v="9060923.0448508132"/>
    <n v="1699394"/>
    <n v="1699394"/>
    <n v="0"/>
    <n v="0"/>
    <n v="1258233"/>
    <n v="1853000"/>
    <n v="1258233"/>
    <n v="1853000"/>
    <s v=""/>
    <n v="48234708.993204303"/>
    <n v="48234708.993204303"/>
    <n v="51345941.993204303"/>
    <n v="48234709"/>
    <n v="46208427"/>
    <s v="The difference between planned &amp; actual expenditure relates to an in year underspend on DFG of £326,888 plus the Additional LA Funding of £1,699,394 which also relates to previous years DFG balances"/>
    <n v="3111233"/>
    <n v="3111233"/>
    <n v="49319660"/>
    <n v="10925000"/>
    <n v="17914794"/>
  </r>
  <r>
    <x v="2"/>
    <x v="73"/>
    <x v="73"/>
    <x v="0"/>
    <n v="3063735"/>
    <n v="14480543.446098601"/>
    <n v="1345287"/>
    <n v="22892217"/>
    <n v="6505319.4349099025"/>
    <n v="8141467.0968942316"/>
    <n v="5636722"/>
    <n v="5636722"/>
    <n v="409783"/>
    <n v="409783"/>
    <n v="1121073"/>
    <n v="1652000"/>
    <n v="1121073"/>
    <n v="1652000"/>
    <s v=""/>
    <n v="46483000.446098603"/>
    <n v="46483000.446098603"/>
    <n v="49256073.446098603"/>
    <n v="46483000"/>
    <n v="41319000"/>
    <s v="The underspend mainly relates to delays in delivery of a number of aids and adaptations schemes through the Disabled Facilities grant plus slippage on a number of iBCF funded schemes."/>
    <n v="2773073"/>
    <n v="2773073"/>
    <n v="44092073"/>
    <n v="12540217"/>
    <n v="13808217"/>
  </r>
  <r>
    <x v="2"/>
    <x v="74"/>
    <x v="74"/>
    <x v="0"/>
    <n v="5108320"/>
    <n v="29289802.015500601"/>
    <n v="2705263"/>
    <n v="47545136"/>
    <n v="13510979.229990486"/>
    <n v="19913976.359184116"/>
    <n v="113416239.98"/>
    <n v="111114781"/>
    <n v="261307670"/>
    <n v="268151085"/>
    <n v="2254386"/>
    <n v="3320871"/>
    <n v="2254386"/>
    <n v="3320871"/>
    <s v="Additional funding above ASC include BAF allocation (£3.4m) and step down funding from the national £200m (£0.1m). Other smaller internal reserves were allocated to BCF areas in year."/>
    <n v="456667167.99550062"/>
    <n v="461209124.01550066"/>
    <n v="466784381.01550066"/>
    <n v="456667167.99133003"/>
    <n v="465058011"/>
    <s v="Main variance include £1.3m overspend on DFG programmes met with local funding - driven by price increases in the sector as well as growth in demand. £2.4m overspend for packages of on-going care - complexity of needs increasing."/>
    <n v="5575257"/>
    <n v="5575257"/>
    <n v="470633268"/>
    <n v="20216370"/>
    <n v="47545136"/>
  </r>
  <r>
    <x v="2"/>
    <x v="75"/>
    <x v="75"/>
    <x v="0"/>
    <n v="2722478"/>
    <n v="16873500.8267144"/>
    <n v="1500831"/>
    <n v="26870187"/>
    <n v="7742839.9723375719"/>
    <n v="12237838.190969585"/>
    <n v="0"/>
    <n v="0"/>
    <n v="0"/>
    <n v="0"/>
    <n v="1250692"/>
    <n v="1283663.6000000001"/>
    <n v="1250692"/>
    <n v="1313664"/>
    <s v="The discrepancy between planned and actual expenditure was due to a calculating error when we submitted the original Adult Social Care Discharge plan in December.  This has been highlighted and the actual expenditure noted above represents full spend against the allocation."/>
    <n v="46466165.826714396"/>
    <n v="46466165.826714396"/>
    <n v="49030521.826714396"/>
    <n v="46466166.001000002"/>
    <n v="46466166.001000002"/>
    <s v="The discrepancy between planned and actual expenditure was due to a calculating error when we submitted the original Adult Social Care Discharge plan in December.  This has been highlighted and the actual expenditure noted above represents full spend against the allocation."/>
    <n v="2534356"/>
    <n v="2563663"/>
    <n v="49029829.001000002"/>
    <n v="12237838"/>
    <n v="8181997.0010000002"/>
  </r>
  <r>
    <x v="2"/>
    <x v="76"/>
    <x v="76"/>
    <x v="0"/>
    <n v="1869024"/>
    <n v="9578513.9661395401"/>
    <n v="1031077"/>
    <n v="19326469"/>
    <n v="5492033.7332672141"/>
    <n v="12310605.206711696"/>
    <n v="1157668"/>
    <n v="1157668"/>
    <n v="0"/>
    <n v="0"/>
    <n v="859231"/>
    <n v="902492"/>
    <n v="859231"/>
    <n v="902492"/>
    <s v=""/>
    <n v="31931674.96613954"/>
    <n v="31931674.96613954"/>
    <n v="33693397.96613954"/>
    <n v="31931675"/>
    <n v="30674367"/>
    <s v="Underspend on Disabled Facilities Grant due to a range of factors including difficulties with contractor capacity"/>
    <n v="1761723"/>
    <n v="1761723"/>
    <n v="32436090"/>
    <n v="12310605"/>
    <n v="7015864"/>
  </r>
  <r>
    <x v="2"/>
    <x v="77"/>
    <x v="77"/>
    <x v="0"/>
    <n v="1918457"/>
    <n v="10485029.3301335"/>
    <n v="915260"/>
    <n v="15688245"/>
    <n v="4458153.794879375"/>
    <n v="5615756.5245434232"/>
    <n v="12500000"/>
    <n v="12500000"/>
    <n v="8188000"/>
    <n v="8188000"/>
    <n v="763000"/>
    <n v="801000"/>
    <n v="763000"/>
    <n v="801000"/>
    <s v=""/>
    <n v="48779731.330133498"/>
    <n v="48779731.330133498"/>
    <n v="50343731.330133498"/>
    <n v="48779731"/>
    <n v="48779731"/>
    <s v=""/>
    <n v="1564000"/>
    <n v="1563836"/>
    <n v="50343567"/>
    <n v="6560670"/>
    <n v="10800576.6"/>
  </r>
  <r>
    <x v="2"/>
    <x v="78"/>
    <x v="78"/>
    <x v="0"/>
    <n v="4055399"/>
    <n v="18683789.456198499"/>
    <n v="1567778"/>
    <n v="27565872"/>
    <n v="7833439.1000043778"/>
    <n v="8950124.8516318724"/>
    <n v="78276008"/>
    <n v="82334592"/>
    <n v="137363750"/>
    <n v="139626191"/>
    <n v="1306481"/>
    <n v="1372261"/>
    <n v="1306481"/>
    <n v="1372261"/>
    <s v="LA Contribution has increased to meet pressures in Packages of Care."/>
    <n v="265944818.45619851"/>
    <n v="272265843.45619851"/>
    <n v="274944585.45619851"/>
    <n v="265944818"/>
    <n v="272238763"/>
    <s v="LA actual includes DFG spend of £894,253 brought forward from 21/22 and there is a DFG underspend of £550,523 to be carried forward to 23/24. This has been profiled into expected activity and as such, is not expected to reoccur in subsequent years."/>
    <n v="2678742"/>
    <n v="2643552"/>
    <n v="274882315"/>
    <n v="8950125"/>
    <n v="27565872"/>
  </r>
  <r>
    <x v="2"/>
    <x v="79"/>
    <x v="79"/>
    <x v="2"/>
    <n v="12943092"/>
    <n v="67918343.622448608"/>
    <n v="5600295"/>
    <n v="97901719"/>
    <n v="27843715.507829323"/>
    <n v="38830118.410627551"/>
    <n v="30608926"/>
    <n v="30608926"/>
    <n v="3174348"/>
    <n v="4124348"/>
    <n v="4666193"/>
    <n v="4244000"/>
    <n v="4666193"/>
    <n v="4244000"/>
    <s v="Within Birmingham we have focused on aligning services that support the delivery of the metrics but that also support the wider system development which was the delivery of the Birmingham Integrated Care Partnership.  Additional investment in year was a result of aligning additional services into the BCF arrangements."/>
    <n v="212546428.62244862"/>
    <n v="213496428.62244865"/>
    <n v="222406621.62244865"/>
    <n v="212546429"/>
    <n v="198905000"/>
    <s v="As a system Birmingham has been on a transformation journey to realign and develop the services and areas delivered through the BCF.  This has included making significant additional contributions into the BCF. Whilst the total expenditure via the BCF exceeds the minimum requirements, there is an underspend against the plan as a result of the inclusion of a longer-term Transformation Fund within the plan. The underspend identified will be carried forward as transformation funding. For 23/25 a key priority will be to use this resource to implement our programme of Integrated Neighbourhood Teams across the city alongside other system improvement work in respect of BCF priorities. "/>
    <n v="8910193"/>
    <n v="8910193"/>
    <n v="207815193"/>
    <n v="38830119"/>
    <n v="48335844"/>
  </r>
  <r>
    <x v="2"/>
    <x v="80"/>
    <x v="80"/>
    <x v="2"/>
    <n v="4181686"/>
    <n v="15787327.262935201"/>
    <n v="1551062"/>
    <n v="28941709"/>
    <n v="8175473.8066207105"/>
    <n v="10539757.960407866"/>
    <n v="49182700"/>
    <n v="49182700"/>
    <n v="39732860"/>
    <n v="49732860"/>
    <n v="1292552"/>
    <n v="2616241"/>
    <n v="1292552"/>
    <n v="2616241"/>
    <s v="Further investment by ICB to deal with pressures"/>
    <n v="137826282.26293519"/>
    <n v="147826282.26293519"/>
    <n v="151735075.26293519"/>
    <n v="137826282"/>
    <n v="118810374"/>
    <s v="A number of schemes are multi year schemes which are susceptible to in year slippage, and discharge funding was received late in the year and was not able to spent within relevant timescales"/>
    <n v="3908793"/>
    <n v="1787773"/>
    <n v="120598147"/>
    <n v="10813863"/>
    <n v="19905033"/>
  </r>
  <r>
    <x v="2"/>
    <x v="81"/>
    <x v="81"/>
    <x v="2"/>
    <n v="6444209"/>
    <n v="16627704.245999599"/>
    <n v="1561621"/>
    <n v="26901524"/>
    <n v="7644650.6146752313"/>
    <n v="16921941.579647608"/>
    <n v="12823162"/>
    <n v="12823162"/>
    <n v="1879611"/>
    <n v="1879611"/>
    <n v="1301350"/>
    <n v="1512000"/>
    <n v="1301350"/>
    <n v="1512000"/>
    <s v=""/>
    <n v="64676210.245999597"/>
    <n v="64676210.245999597"/>
    <n v="67489560.245999604"/>
    <n v="64676210.631999999"/>
    <n v="64084471.890000001"/>
    <s v="LA underspend of £219k due to £735k underspend on DFG with commitments in place for 23/24. LA NHS minimum and iBCF fully utilised resulting in overspend on additional LA funding. LA ASC Discharge spend £1,301,350 = fully spent. ICB £372k underspend on BCF additional spend due to closure of IC home, £20k underspend fo ASCDF."/>
    <n v="2813350"/>
    <n v="2792706"/>
    <n v="66877177.890000001"/>
    <n v="16921942"/>
    <n v="9979582.3919999991"/>
  </r>
  <r>
    <x v="2"/>
    <x v="82"/>
    <x v="82"/>
    <x v="2"/>
    <n v="4728713"/>
    <n v="23021428.698335201"/>
    <n v="1847928"/>
    <n v="29976220"/>
    <n v="8435492.1930632461"/>
    <n v="18357092.379335355"/>
    <n v="2264171"/>
    <n v="1560351"/>
    <n v="0"/>
    <n v="992000"/>
    <n v="1539940"/>
    <n v="1699107"/>
    <n v="1539940"/>
    <n v="1699107"/>
    <s v="Additional ICB funding of £992k has been included in the 2022/23 pooled budget to support Discharge to Assess activity, whilst and additional of LA funding £1.5m has been included to support public health initiatives for people with learning disabilities"/>
    <n v="59990532.698335201"/>
    <n v="60278712.698335201"/>
    <n v="63517759.698335201"/>
    <n v="59990533"/>
    <n v="59990533"/>
    <s v=""/>
    <n v="3239047"/>
    <n v="3239047"/>
    <n v="63229580"/>
    <n v="19621866"/>
    <n v="12167220"/>
  </r>
  <r>
    <x v="2"/>
    <x v="83"/>
    <x v="83"/>
    <x v="2"/>
    <n v="2484854"/>
    <n v="6446984.4896397004"/>
    <n v="870356"/>
    <n v="18024673"/>
    <n v="5182633.6135376357"/>
    <n v="8910967.6061156131"/>
    <n v="1254500"/>
    <n v="73391"/>
    <n v="1278857"/>
    <n v="1680377"/>
    <n v="725297"/>
    <n v="818748"/>
    <n v="725297"/>
    <n v="818748"/>
    <s v="Discharge Fund has been spent in full on eligible expenditure as per the grant conditions._x000a_The LA additional contribution of £1.181m will be carried forward to fund BCF priority areas in future years._x000a_Additional contributions were made by the ICB for Community Equipment Services and Wheelchair Service."/>
    <n v="29489868.489639699"/>
    <n v="28710279.489639699"/>
    <n v="30254324.489639699"/>
    <n v="29489868"/>
    <n v="27978865"/>
    <s v="Underspend on Disabled Facilities Grant of £731,414 will be carried forward to fund eligible expenditure"/>
    <n v="1544045"/>
    <n v="1544045"/>
    <n v="29522910"/>
    <n v="8910968"/>
    <n v="8732328"/>
  </r>
  <r>
    <x v="2"/>
    <x v="84"/>
    <x v="84"/>
    <x v="2"/>
    <n v="4202771"/>
    <n v="14181001.350301201"/>
    <n v="1431825"/>
    <n v="24588328"/>
    <n v="6987305.2810172196"/>
    <n v="9793076.1396355014"/>
    <n v="1883641"/>
    <n v="1883641"/>
    <n v="0"/>
    <n v="0"/>
    <n v="1193187"/>
    <n v="1370000"/>
    <n v="1193187"/>
    <n v="1370000"/>
    <s v=""/>
    <n v="44855741.350301199"/>
    <n v="44855741.350301199"/>
    <n v="47418928.350301199"/>
    <n v="44855740.961000003"/>
    <n v="45267195"/>
    <s v="Increased expenditure on Better Care Fund funding which predominantly relates to the integrated equipment store across the borough due to increased demand and inflationary cost pressures on equipment. Also increased costs as a result of increased demand across intermediate care pathways which exceeds hospital discharge funding allocations for 2022/23"/>
    <n v="2563187"/>
    <n v="2563187"/>
    <n v="47830382"/>
    <n v="9887880"/>
    <n v="13049386.783400003"/>
  </r>
  <r>
    <x v="2"/>
    <x v="85"/>
    <x v="85"/>
    <x v="2"/>
    <n v="3571301"/>
    <n v="14761160.974827901"/>
    <n v="1376477"/>
    <n v="23250150"/>
    <n v="6607033.1387806442"/>
    <n v="8353915.3288864084"/>
    <n v="14859839"/>
    <n v="14343190.340000004"/>
    <n v="11394653"/>
    <n v="11394653"/>
    <n v="1147064"/>
    <n v="1393515"/>
    <n v="1147064"/>
    <n v="1393515"/>
    <s v="The change to LA additional budgets reflects movements since the start of the year - the initial budgets included significant growth "/>
    <n v="67837103.974827901"/>
    <n v="67320455.314827904"/>
    <n v="69861034.314827904"/>
    <n v="67837104"/>
    <n v="67848566"/>
    <s v="The outturn on the overall budget is an overspend of £11,000 - this is made up of an underspend on CWC budgets of £956,000 (draft figure - the reason for this underspend is that considerable growth of £4.6 million which was not all required for BCF budgets but was spent across Adults services on the increased pay award) was put against this budget for 22-23  vs an overspend on ICB budgets of £968,000."/>
    <n v="2540579"/>
    <n v="2540579"/>
    <n v="70389145"/>
    <n v="9556000"/>
    <n v="15035150"/>
  </r>
  <r>
    <x v="2"/>
    <x v="86"/>
    <x v="86"/>
    <x v="0"/>
    <n v="5137133"/>
    <n v="23388296.342689902"/>
    <n v="2297209"/>
    <n v="44326747"/>
    <n v="12576952.350601641"/>
    <n v="23675382.910241868"/>
    <n v="0"/>
    <n v="0"/>
    <n v="0"/>
    <n v="0"/>
    <n v="1914341"/>
    <n v="3758000"/>
    <n v="1914341"/>
    <n v="3758000"/>
    <s v=""/>
    <n v="72852176.342689902"/>
    <n v="72852176.342689902"/>
    <n v="78524517.342689902"/>
    <n v="72852176"/>
    <n v="72852176"/>
    <s v=""/>
    <n v="5672341"/>
    <n v="8959632"/>
    <n v="81811808"/>
    <n v="23675383"/>
    <n v="20651364"/>
  </r>
  <r>
    <x v="2"/>
    <x v="87"/>
    <x v="87"/>
    <x v="0"/>
    <n v="3033013"/>
    <n v="8436399.3416483812"/>
    <n v="920617"/>
    <n v="17196114"/>
    <n v="4886648.2166529223"/>
    <n v="3207440.6428316385"/>
    <n v="0"/>
    <n v="0"/>
    <n v="0"/>
    <n v="0"/>
    <n v="767181"/>
    <n v="1299000"/>
    <n v="767181"/>
    <n v="1299000"/>
    <s v=""/>
    <n v="28665526.341648381"/>
    <n v="28665526.341648381"/>
    <n v="30731707.341648381"/>
    <n v="28665526"/>
    <n v="28665526"/>
    <s v=""/>
    <n v="2066181"/>
    <n v="2005937"/>
    <n v="30671463"/>
    <n v="4262110"/>
    <n v="6154392"/>
  </r>
  <r>
    <x v="2"/>
    <x v="88"/>
    <x v="88"/>
    <x v="0"/>
    <n v="3623994"/>
    <n v="17821765.335658997"/>
    <n v="1859881"/>
    <n v="33726240"/>
    <n v="9584041.4132460523"/>
    <n v="17674088.55103983"/>
    <n v="5979000"/>
    <n v="5979000"/>
    <n v="0"/>
    <n v="0"/>
    <n v="1549901"/>
    <n v="2573000"/>
    <n v="1549901"/>
    <n v="2573000"/>
    <s v=""/>
    <n v="61150999.335658997"/>
    <n v="61150999.335658997"/>
    <n v="65273900.335658997"/>
    <n v="61150999"/>
    <n v="61150999"/>
    <s v=""/>
    <n v="4122901"/>
    <n v="4122901"/>
    <n v="65273900"/>
    <n v="18499509"/>
    <n v="12504545"/>
  </r>
  <r>
    <x v="2"/>
    <x v="89"/>
    <x v="89"/>
    <x v="0"/>
    <n v="8286057"/>
    <n v="31640674.6137073"/>
    <n v="3310729"/>
    <n v="64448992"/>
    <n v="18314575.796449207"/>
    <n v="18654317.001799226"/>
    <n v="2637000"/>
    <n v="2637000"/>
    <n v="0"/>
    <n v="0"/>
    <n v="2758941"/>
    <n v="5188000"/>
    <n v="2758941"/>
    <n v="5188000"/>
    <s v=""/>
    <n v="107012723.6137073"/>
    <n v="107012723.6137073"/>
    <n v="114959664.6137073"/>
    <n v="107012724"/>
    <n v="107012724"/>
    <s v=""/>
    <n v="7946941"/>
    <n v="7946941"/>
    <n v="114959665"/>
    <n v="18654317"/>
    <n v="38294675"/>
  </r>
  <r>
    <x v="2"/>
    <x v="90"/>
    <x v="90"/>
    <x v="0"/>
    <n v="4340710"/>
    <n v="17422475.334683299"/>
    <n v="1648875"/>
    <n v="31071665"/>
    <n v="8829686.3678763844"/>
    <n v="9495356.5544941332"/>
    <n v="7979987"/>
    <n v="7979987"/>
    <n v="77396401"/>
    <n v="77396401"/>
    <n v="1374063"/>
    <n v="2416000"/>
    <n v="1374063"/>
    <n v="2416000"/>
    <s v=""/>
    <n v="138211238.3346833"/>
    <n v="138211238.3346833"/>
    <n v="142001301.3346833"/>
    <n v="138211238"/>
    <n v="140854250"/>
    <s v="Main overspend is on DFG and NHS additional funding. The additional pay award funding passed to the provider increased the overall spend and the plan was not amended."/>
    <n v="3790063"/>
    <n v="3790063"/>
    <n v="144644313"/>
    <n v="13315702"/>
    <n v="14327473"/>
  </r>
  <r>
    <x v="2"/>
    <x v="91"/>
    <x v="91"/>
    <x v="0"/>
    <n v="2111149"/>
    <n v="11386636.0886073"/>
    <n v="1133285"/>
    <n v="18715926"/>
    <n v="5213150.8129944084"/>
    <n v="7355101.5548082776"/>
    <n v="0"/>
    <n v="0"/>
    <n v="0"/>
    <n v="0"/>
    <n v="944404"/>
    <n v="991954.18"/>
    <n v="944404"/>
    <n v="991954.18"/>
    <s v=""/>
    <n v="32213711.0886073"/>
    <n v="32213711.0886073"/>
    <n v="34150069.268607304"/>
    <n v="32213711"/>
    <n v="32213711"/>
    <s v=""/>
    <n v="1936358"/>
    <n v="1936358"/>
    <n v="34150069"/>
    <n v="7355102"/>
    <n v="6485459"/>
  </r>
  <r>
    <x v="2"/>
    <x v="92"/>
    <x v="92"/>
    <x v="6"/>
    <n v="37091"/>
    <n v="323659.03696706297"/>
    <n v="48791"/>
    <n v="845259"/>
    <n v="221549.77179468115"/>
    <n v="154749.2776405187"/>
    <n v="0"/>
    <n v="0"/>
    <n v="0"/>
    <n v="0"/>
    <n v="40659"/>
    <n v="45506"/>
    <n v="40659"/>
    <n v="45506"/>
    <s v=""/>
    <n v="1206009.0369670629"/>
    <n v="1206009.0369670629"/>
    <n v="1292174.0369670629"/>
    <n v="1206009"/>
    <n v="1206009"/>
    <s v="N/A"/>
    <n v="85766"/>
    <n v="85766"/>
    <n v="1291775"/>
    <n v="328977"/>
    <n v="497629"/>
  </r>
  <r>
    <x v="2"/>
    <x v="93"/>
    <x v="93"/>
    <x v="6"/>
    <n v="1856901"/>
    <n v="10707003.193292299"/>
    <n v="913061"/>
    <n v="17452259"/>
    <n v="4959437.0189404432"/>
    <n v="6466564.3914929871"/>
    <n v="0"/>
    <n v="0"/>
    <n v="227527"/>
    <n v="227527"/>
    <n v="760884"/>
    <n v="789561"/>
    <n v="760884"/>
    <n v="789561"/>
    <s v=""/>
    <n v="30243690.193292297"/>
    <n v="30243690.193292297"/>
    <n v="31794135.193292297"/>
    <n v="30243690"/>
    <n v="30243690"/>
    <s v="N/A"/>
    <n v="1550445"/>
    <n v="1550445"/>
    <n v="31794135"/>
    <n v="7026460"/>
    <n v="10425799"/>
  </r>
  <r>
    <x v="2"/>
    <x v="94"/>
    <x v="94"/>
    <x v="6"/>
    <n v="2884527"/>
    <n v="9621518.2598394193"/>
    <n v="1447489"/>
    <n v="29344200"/>
    <n v="8338789.2101885797"/>
    <n v="8767921.2777410541"/>
    <n v="0"/>
    <n v="0"/>
    <n v="0"/>
    <n v="0"/>
    <n v="1155990"/>
    <n v="1783251"/>
    <n v="1155990"/>
    <n v="1783251"/>
    <s v=""/>
    <n v="41850245.259839416"/>
    <n v="41850245.259839416"/>
    <n v="44789486.259839416"/>
    <n v="41850245"/>
    <n v="41850245"/>
    <s v=""/>
    <n v="2939241"/>
    <n v="2939241"/>
    <n v="44789486"/>
    <n v="8767923"/>
    <n v="19079990"/>
  </r>
  <r>
    <x v="2"/>
    <x v="95"/>
    <x v="95"/>
    <x v="6"/>
    <n v="2964977"/>
    <n v="6616136.7256390294"/>
    <n v="928375"/>
    <n v="18455329"/>
    <n v="5244481.080532413"/>
    <n v="7465429.6188283851"/>
    <n v="23660000"/>
    <n v="23660000"/>
    <n v="30174109"/>
    <n v="30531109"/>
    <n v="773646"/>
    <n v="941558"/>
    <n v="773646"/>
    <n v="941558"/>
    <s v="The total value of services within the scope of the BCF Pooled Fund in 2022/23 increased from £81.871m to £83.943m of which the ICB funded £49.928m and the Council funded £34.015m. Schedules to the section 75 Agreement were updated in January 2023 to reflect the approved BCF Plan 2022/23 (£81.871m in 2022/23), the agreed ASC Discharge Fund 2022/23 (£1.715m in 2022/23), and the Health Inequalities Fund (£0.357m in 2022/23). The NHS Additional Contribution reported above shows the increase from £30.174m (Planned) to £30.531m (Actual) in 2022/23, which reflects the additional pooling of the Health Inequalities Fund (£0.357m)."/>
    <n v="81870551.72563903"/>
    <n v="82227551.72563903"/>
    <n v="83942755.72563903"/>
    <n v="81870552"/>
    <n v="81927383"/>
    <s v="Actual expenditure in 2022/23 was £81.927m against the original planned BCF Pooled Fund of £81.871m (not accounting for the ASC Discharge Fund). This was +£0.057m higher due to additional expenditure on ICB-funded health inequalities projects, which has been met by the additional NHS contribution from the Health Inequalities Fund. The remainder (c£0.300m) of the original (£0.357m) Health Inequalities Fund was carried forward to be used in 2023/24._x000a__x000a_In December 2022, the Council and ICB agreed a Spending Plan for the ASC Discharge Fund (£1.715m), comprising a Local Authority allocation of £0.774m and an ICB allocation of £0.941m. The Council has reported additional expenditure of £0.127m in the monitoring returns for the ASC Discharge Fund 2022/23 that was not covered in full by the grant funding received. Further details have been provided in 'Tab 7 - ASC Discharge Fund' of the BCF End of Year Return._x000a__x000a_£860k of iBCF ASC grant will be carried forward again into 2023/24 for use by LB Bexley in future years, a reduction of £35k from the previous year. In addition, LB Bexley is also carrying forward balances in respect of transformation projects."/>
    <n v="1715204"/>
    <n v="1842112"/>
    <n v="83769495"/>
    <n v="10335401"/>
    <n v="11296258"/>
  </r>
  <r>
    <x v="2"/>
    <x v="96"/>
    <x v="96"/>
    <x v="6"/>
    <n v="5316897"/>
    <n v="13344691.660408501"/>
    <n v="1343037"/>
    <n v="25836549"/>
    <n v="7342014.7384684589"/>
    <n v="9059561.491222728"/>
    <n v="0"/>
    <n v="0"/>
    <n v="70900"/>
    <n v="70900"/>
    <n v="1119197"/>
    <n v="1289080"/>
    <n v="1119197"/>
    <n v="1153990"/>
    <s v=""/>
    <n v="44569037.660408497"/>
    <n v="44569037.660408497"/>
    <n v="46842224.660408497"/>
    <n v="44569037.967689998"/>
    <n v="44900326.513298497"/>
    <s v="Actual expenditure by the ICB BCF is £26.2m, which shows an over perfromance of £0.3m compared to the planned ICB expenditure. This over performance is largely due to Continuing Care Spend £0.26m and  Integrated Care Planning and Navigation £0.06m.  Actual expenditure on ICB ASCDF is £1.154m.  LA actual expenditure was spent according to plan.  However, Brent has made an adjustment to the Discharge Funding Template on 21 December 2022, showing a change to the NWL ICB allocation to read £1,153,990 which was not reflected in the ASC Discharge Fund (ASCDF)- ICB Plan Spend above.  Therefore, there has been no change in plan versus expenditure ASCDF since the adjustment.  "/>
    <n v="2273187"/>
    <n v="2273187"/>
    <n v="47173513.513298497"/>
    <n v="9059751"/>
    <n v="16776797.967689998"/>
  </r>
  <r>
    <x v="2"/>
    <x v="97"/>
    <x v="97"/>
    <x v="6"/>
    <n v="2442564"/>
    <n v="7730510.9151890492"/>
    <n v="1190455"/>
    <n v="25538690"/>
    <n v="7257371.0674903281"/>
    <n v="15450116.557212232"/>
    <n v="130000"/>
    <n v="130000"/>
    <n v="0"/>
    <n v="0"/>
    <n v="992046"/>
    <n v="1322356"/>
    <n v="992046"/>
    <n v="1322356"/>
    <s v=""/>
    <n v="35841764.91518905"/>
    <n v="35841764.91518905"/>
    <n v="38156166.91518905"/>
    <n v="35841765"/>
    <n v="35530113"/>
    <s v="Underspend of £312k on DFGs, partly due to staffing capacity; however activity levels have increased since the group manager post was filled in October 2022.  Regarding ASC underspend, due to several different grants being received during winter 2022/23 ring fenced for the support of hospital discharge, and the late announcements of these grants, not all of the monies was able to be fully spent in the period.  underspent monies  carried forward will enable the continuation of the additional provision put in place to support safe and timely hospital discharge."/>
    <n v="2314402"/>
    <n v="2185971"/>
    <n v="37716084"/>
    <n v="17378690"/>
    <n v="8160000"/>
  </r>
  <r>
    <x v="2"/>
    <x v="98"/>
    <x v="98"/>
    <x v="6"/>
    <n v="1046736"/>
    <n v="12874052.6593001"/>
    <n v="1285762"/>
    <n v="22289290"/>
    <n v="6333984.0421477128"/>
    <n v="15251508.964916289"/>
    <n v="323000"/>
    <n v="323000"/>
    <n v="248000"/>
    <n v="8248000"/>
    <n v="1071468"/>
    <n v="935000"/>
    <n v="1071468"/>
    <n v="935000"/>
    <s v="Additional Contribution by ICB"/>
    <n v="36781078.659300104"/>
    <n v="44781078.659300104"/>
    <n v="46787546.659300104"/>
    <n v="36781079"/>
    <n v="37245000"/>
    <s v="Additional contribtution by ICB and slight underspend against projects transferred to reserve to fund future expenditure"/>
    <n v="2006468"/>
    <n v="2006468"/>
    <n v="39251468"/>
    <n v="15251508"/>
    <n v="10014041"/>
  </r>
  <r>
    <x v="2"/>
    <x v="99"/>
    <x v="99"/>
    <x v="6"/>
    <n v="2992679"/>
    <n v="9978112.373682199"/>
    <n v="1401339"/>
    <n v="29339813"/>
    <n v="8337543.1827247199"/>
    <n v="11213754.621410796"/>
    <n v="0"/>
    <n v="0"/>
    <n v="1315000"/>
    <n v="1315000"/>
    <n v="1167783"/>
    <n v="1519666"/>
    <n v="1167783"/>
    <n v="1519666"/>
    <s v=""/>
    <n v="43625604.373682201"/>
    <n v="43625604.373682201"/>
    <n v="46313053.373682201"/>
    <n v="43625604"/>
    <n v="43625604"/>
    <s v=""/>
    <n v="2612449"/>
    <n v="2612449"/>
    <n v="46238053"/>
    <n v="11357393"/>
    <n v="16756455"/>
  </r>
  <r>
    <x v="2"/>
    <x v="100"/>
    <x v="100"/>
    <x v="6"/>
    <n v="3724468"/>
    <n v="12679522.276737699"/>
    <n v="1417568"/>
    <n v="28783650"/>
    <n v="8179497.0451211855"/>
    <n v="10018874.641332841"/>
    <n v="57837247"/>
    <n v="57837247"/>
    <n v="8736955"/>
    <n v="8736955"/>
    <n v="1181307"/>
    <n v="1160211"/>
    <n v="1181307"/>
    <n v="1160211"/>
    <s v=""/>
    <n v="111761842.27673769"/>
    <n v="111761842.27673768"/>
    <n v="114103360.27673768"/>
    <n v="111761842.00400001"/>
    <n v="132934006"/>
    <s v="The Local Authority BCF expenditure is  £95,431,093 which is £21.189m more than planned income.  The LA includes placement budgets in the additional contribution to the BCF.  For the Local Authority, the additional spend above planned income is due to continued pressures on the cost of care, new &amp; complex demand and full year effect of previous years placement activity.  The ASC discharge grant funding was spent in full, but activity in the period exceeded the combined grant allocation. The local authority incurred the additional spend above the grant allocation, reflective of sustained pressures from the discharge pathways. ICB discharge funding expenditure was spent to plan.  The actual expenditure by the ICB BCF is £37.503m, which shows an underperformance of £0.018m compared to the planned ICB expenditure. This underperformance is largely due to decrease in continuing care costs of £0.659m, off-set by LA overperformance of £0.309m and community equipment £0.332m. "/>
    <n v="2341518"/>
    <n v="3388078"/>
    <n v="136322084"/>
    <n v="10019413"/>
    <n v="18764237.002999999"/>
  </r>
  <r>
    <x v="2"/>
    <x v="101"/>
    <x v="101"/>
    <x v="6"/>
    <n v="3735926"/>
    <n v="11726013.5617925"/>
    <n v="1298636"/>
    <n v="24907998"/>
    <n v="7078146.9262841521"/>
    <n v="10810742.42582646"/>
    <n v="0"/>
    <n v="0"/>
    <n v="0"/>
    <n v="0"/>
    <n v="2089840"/>
    <n v="565356"/>
    <n v="2089840"/>
    <n v="565356"/>
    <s v=""/>
    <n v="40369937.5617925"/>
    <n v="40369937.5617925"/>
    <n v="43025133.5617925"/>
    <n v="40369938"/>
    <n v="40369938"/>
    <s v=""/>
    <n v="2655196"/>
    <n v="2659296"/>
    <n v="43029234"/>
    <n v="11060283"/>
    <n v="12523895.640000001"/>
  </r>
  <r>
    <x v="2"/>
    <x v="102"/>
    <x v="102"/>
    <x v="6"/>
    <n v="2856842"/>
    <n v="15434166.0512354"/>
    <n v="1330277"/>
    <n v="23823628"/>
    <n v="6769999.5354257794"/>
    <n v="12882749.166416995"/>
    <n v="0"/>
    <n v="0"/>
    <n v="0"/>
    <n v="329323"/>
    <n v="1108564"/>
    <n v="1132184"/>
    <n v="1108564"/>
    <n v="1131787"/>
    <s v="There was an additional spend from BCF NHS Minimum Contribution which totals to £24,152,951 against the allocation of £23,823,628  with overspend of £329,323. The principal driver of the additional spend is  Medical Equipment. The plans for 2023/24 will reflect this sustained increase.  "/>
    <n v="42114636.0512354"/>
    <n v="42443959.0512354"/>
    <n v="44684310.0512354"/>
    <n v="42114636.004594103"/>
    <n v="42443959"/>
    <s v="There has been an underspend of £397 from our plan spend of ASC Discharge fund and this amount remains to be utalised in our 2023-24,  ASC discharge Fund Plan to aid discharge. The above underspend relate to the ICB element of the ASC Discharge fund."/>
    <n v="2240748"/>
    <n v="2240351"/>
    <n v="44684310"/>
    <n v="13330247"/>
    <n v="9681047"/>
  </r>
  <r>
    <x v="2"/>
    <x v="103"/>
    <x v="103"/>
    <x v="6"/>
    <n v="1730686"/>
    <n v="16636745.008836498"/>
    <n v="1405003"/>
    <n v="24408326"/>
    <n v="6952388.107117543"/>
    <n v="6771515.6689709416"/>
    <n v="0"/>
    <n v="0"/>
    <n v="0"/>
    <n v="0"/>
    <n v="1170836"/>
    <n v="804437.85"/>
    <n v="1170836"/>
    <n v="804437.85"/>
    <s v=""/>
    <n v="42775757.0088365"/>
    <n v="42775757.0088365"/>
    <n v="44751030.858836502"/>
    <n v="42775757"/>
    <n v="42775757"/>
    <s v="n/a "/>
    <n v="1975274"/>
    <n v="1975274"/>
    <n v="44751031"/>
    <n v="8904459"/>
    <n v="14760707"/>
  </r>
  <r>
    <x v="2"/>
    <x v="104"/>
    <x v="104"/>
    <x v="6"/>
    <n v="1495597"/>
    <n v="10027236.184277"/>
    <n v="918381"/>
    <n v="16244485"/>
    <n v="4616222.4815735277"/>
    <n v="7046965.4154082313"/>
    <n v="7469049"/>
    <n v="7469049"/>
    <n v="17288408"/>
    <n v="17288408"/>
    <n v="765318"/>
    <n v="1000000"/>
    <n v="765318"/>
    <n v="1000000"/>
    <s v=""/>
    <n v="52524775.184276998"/>
    <n v="52524775.184276998"/>
    <n v="54290093.184276998"/>
    <n v="52524775.537535571"/>
    <n v="57986175"/>
    <s v="Actual expenditure by the ICB BCF was £38.9m which shows an over performance of £5.4m compared to the planned ICB BCF expenditure. This over performance is largely due to an increase of 10 new clients and 36 additional packages of care for Learning Difficulties placements from the previous year.                                                                           Actual expenditure by the LA showed an over performance of £0.11m against the S75 and £0.01m against the LA revenue budgets, compared to the planned LA BCF expenditure. This over performance was largely against the PFI contract and Learning Difficulties placements and packages of care and Joint Equipment."/>
    <n v="1765318"/>
    <n v="1765318"/>
    <n v="59751493"/>
    <n v="7469838"/>
    <n v="7399650"/>
  </r>
  <r>
    <x v="2"/>
    <x v="105"/>
    <x v="105"/>
    <x v="6"/>
    <n v="2678851"/>
    <n v="9806398.8245965801"/>
    <n v="1148202"/>
    <n v="22210640"/>
    <n v="6311634.7135309307"/>
    <n v="7295342.6287146574"/>
    <n v="0"/>
    <n v="0"/>
    <n v="0"/>
    <n v="0"/>
    <n v="956835"/>
    <n v="1257000"/>
    <n v="956835"/>
    <n v="1257000"/>
    <s v=""/>
    <n v="34695889.824596584"/>
    <n v="34695889.824596584"/>
    <n v="36909724.824596584"/>
    <n v="34695890"/>
    <n v="34695890"/>
    <s v=""/>
    <n v="2213232"/>
    <n v="2213232"/>
    <n v="36909122"/>
    <n v="7295343"/>
    <n v="14799272.5"/>
  </r>
  <r>
    <x v="2"/>
    <x v="106"/>
    <x v="106"/>
    <x v="6"/>
    <n v="1721553"/>
    <n v="6663537.0057157297"/>
    <n v="969828"/>
    <n v="18055813"/>
    <n v="5130949.7625350468"/>
    <n v="7124477.2052977849"/>
    <n v="0"/>
    <n v="0"/>
    <n v="40000"/>
    <n v="40000"/>
    <n v="808190"/>
    <n v="1115963"/>
    <n v="808190"/>
    <n v="1115963"/>
    <s v=""/>
    <n v="26480903.005715728"/>
    <n v="26480903.005715728"/>
    <n v="28405056.005715728"/>
    <n v="26480902.483247593"/>
    <n v="27465765"/>
    <s v="In total the Harrow BCF expenditure is £XXX more than planned income.  Actual expenditure by the ICB BCF is £19.1m, which shows an over-performance of £1m compared to the planned ICB expenditure. This over performance is largely due to increase costs in Harrow Health._x000a_Actual expenditure by the LA is to plan."/>
    <n v="1924153"/>
    <n v="1924153"/>
    <n v="29389918"/>
    <n v="7141903.557509901"/>
    <n v="10913909.025737695"/>
  </r>
  <r>
    <x v="2"/>
    <x v="107"/>
    <x v="107"/>
    <x v="6"/>
    <n v="2056802"/>
    <n v="6824956.1353337001"/>
    <n v="1005683.0000000001"/>
    <n v="21551578"/>
    <n v="6124347.4435890298"/>
    <n v="8118842.874863212"/>
    <n v="873730"/>
    <n v="873730"/>
    <n v="574348"/>
    <n v="574348"/>
    <n v="838069"/>
    <n v="1535255.37"/>
    <n v="838069"/>
    <n v="1535255.37"/>
    <s v=""/>
    <n v="31881414.135333702"/>
    <n v="31881414.135333706"/>
    <n v="34254738.505333699"/>
    <n v="31881413.562717479"/>
    <n v="31881414"/>
    <s v=""/>
    <n v="2373324"/>
    <n v="2499010"/>
    <n v="34380424"/>
    <n v="8596320.5"/>
    <n v="12964269.487380525"/>
  </r>
  <r>
    <x v="2"/>
    <x v="108"/>
    <x v="108"/>
    <x v="6"/>
    <n v="5111058"/>
    <n v="7467803.2494400404"/>
    <n v="1041107.9999999999"/>
    <n v="21644511"/>
    <n v="6150756.1969108209"/>
    <n v="7892834.6049240893"/>
    <n v="45454761"/>
    <n v="45454761"/>
    <n v="29402013"/>
    <n v="29906613"/>
    <n v="867590"/>
    <n v="1117553"/>
    <n v="867590"/>
    <n v="1117553"/>
    <s v="Difference in income for BCF pooled fund was due to inclusion of funding to support implementation of Population Health Management schemes."/>
    <n v="109080146.24944004"/>
    <n v="109584746.24944004"/>
    <n v="111569889.24944004"/>
    <n v="109080146"/>
    <n v="111575703.31944001"/>
    <s v="Total expenditure is £113.6m  which is made up of combined £111.6m against core BCF and £2m against ASC DF. _x000a_The actual expenditure by the ICB BCF is £53.5m, which shows an over performance of £2m compared to the planned ICB expenditure. This over performance is largely due to increase in costs of £2.4m for 75 new clients for Physical disabilities, and 45 new clients for Funded Nursing Care clients, off-set by under-spend of £0.4m against Population Health Management (This funding will roll forward into 2023/24 in accordance with section 75 provisions.). Actual expenditure by the LA is in-line with plan. Both the ICB and LA ASC Discharge Funding is also inline with plan._x000a__x000a_"/>
    <n v="1985143"/>
    <n v="1985143"/>
    <n v="113560846.31944001"/>
    <n v="7892835"/>
    <n v="13751676"/>
  </r>
  <r>
    <x v="2"/>
    <x v="109"/>
    <x v="109"/>
    <x v="6"/>
    <n v="2999580"/>
    <n v="8174245.1082901601"/>
    <n v="999342"/>
    <n v="20463809"/>
    <n v="5815234.4603361264"/>
    <n v="8103308.843993918"/>
    <n v="921297"/>
    <n v="921297"/>
    <n v="701753"/>
    <n v="701753"/>
    <n v="832785"/>
    <n v="1000000"/>
    <n v="832785"/>
    <n v="1110303"/>
    <s v="ICB ASC Discharge Funding Increase of £110k is to match allocation, a revised plan was submitted on 21.12.22._x000a_                                                                            "/>
    <n v="33260684.108290158"/>
    <n v="33260684.108290158"/>
    <n v="35203772.108290158"/>
    <n v="33260684.22396826"/>
    <n v="33704490"/>
    <s v="In total the Hounslow BCF expenditure is £0.4m more than planned income. Actual expenditure by the ICB BCF is £21.56m, which is an over-performance of £0.4m compared to the planned ICB expenditure, £0.3m due to Community Equipment overspend and £0.05m due to increase in salary costs. Actual expenditure by the LA is £0.05m more than planned LA expenditure due to increase in salary costs. ICB and LA ASC Discharge Funding expenditure is in line with allocations._x000a_"/>
    <n v="1943088"/>
    <n v="1943088"/>
    <n v="35647578"/>
    <n v="10821061"/>
    <n v="9642748.1246969588"/>
  </r>
  <r>
    <x v="2"/>
    <x v="110"/>
    <x v="110"/>
    <x v="6"/>
    <n v="1939775"/>
    <n v="14500901.0704058"/>
    <n v="1285889"/>
    <n v="22045222"/>
    <n v="6264626.6771703763"/>
    <n v="7731989.1521083694"/>
    <n v="0"/>
    <n v="0"/>
    <n v="0"/>
    <n v="0"/>
    <n v="1658345"/>
    <n v="397229"/>
    <n v="1658345"/>
    <n v="397229"/>
    <s v=""/>
    <n v="38485898.070405796"/>
    <n v="38485898.070405789"/>
    <n v="40541472.070405789"/>
    <n v="38485898.473000005"/>
    <n v="38485898.473000005"/>
    <s v=""/>
    <n v="2055574"/>
    <n v="2055575"/>
    <n v="40541473.473000005"/>
    <n v="10783554"/>
    <n v="10843109.472999999"/>
  </r>
  <r>
    <x v="2"/>
    <x v="111"/>
    <x v="111"/>
    <x v="6"/>
    <n v="959824"/>
    <n v="7661937.13099577"/>
    <n v="866806"/>
    <n v="14844071"/>
    <n v="4205938.7406488042"/>
    <n v="6271704.8477889234"/>
    <n v="66232"/>
    <n v="66232"/>
    <n v="20915"/>
    <n v="20915"/>
    <n v="722338"/>
    <n v="1000000"/>
    <n v="722338"/>
    <n v="1000000"/>
    <s v=""/>
    <n v="23552979.130995769"/>
    <n v="23552979.130995769"/>
    <n v="25275317.130995769"/>
    <n v="23552979"/>
    <n v="24092035"/>
    <s v="There is an EOY overspend of  £539,057. _x000a_   1) £507,738 relating to the Contribution to Integrated Community Equipment Service. _x000a_       The overspend is shared on a 70:30 basis between Health and RBKC. NWLICB's (70%) share amounts to £355,387_x000a_ 2) £31,319  relating to the additional LA spend on the DFG grant _x0009_  "/>
    <n v="1722338"/>
    <n v="1722338"/>
    <n v="25814373"/>
    <n v="6493770"/>
    <n v="5981482"/>
  </r>
  <r>
    <x v="2"/>
    <x v="112"/>
    <x v="112"/>
    <x v="6"/>
    <n v="1520112"/>
    <n v="1839848.78795472"/>
    <n v="573179"/>
    <n v="13022505"/>
    <n v="3700626.7705477402"/>
    <n v="3963558.5288504707"/>
    <n v="0"/>
    <n v="0"/>
    <n v="0"/>
    <n v="0"/>
    <n v="473700"/>
    <n v="672400"/>
    <n v="473700"/>
    <n v="672400"/>
    <s v=""/>
    <n v="16382465.78795472"/>
    <n v="16382465.78795472"/>
    <n v="17528565.787954718"/>
    <n v="16382465.789999999"/>
    <n v="16382465.789999999"/>
    <s v=""/>
    <n v="1146100"/>
    <n v="1146100"/>
    <n v="17528565.789999999"/>
    <n v="3963559"/>
    <n v="9058946"/>
  </r>
  <r>
    <x v="2"/>
    <x v="113"/>
    <x v="113"/>
    <x v="6"/>
    <n v="1678410"/>
    <n v="14946411.258209601"/>
    <n v="1508916"/>
    <n v="28654962"/>
    <n v="8142927.4442183226"/>
    <n v="13028690.103425365"/>
    <n v="0"/>
    <n v="0"/>
    <n v="842351"/>
    <n v="842351"/>
    <n v="1257430"/>
    <n v="1496926"/>
    <n v="1257430"/>
    <n v="1496926"/>
    <s v=""/>
    <n v="46122134.258209601"/>
    <n v="46122134.258209601"/>
    <n v="48876490.258209601"/>
    <n v="46122134"/>
    <n v="46131324"/>
    <s v="N/A"/>
    <n v="2754356"/>
    <n v="2754356"/>
    <n v="48885680"/>
    <n v="13483590"/>
    <n v="15171372"/>
  </r>
  <r>
    <x v="2"/>
    <x v="114"/>
    <x v="114"/>
    <x v="6"/>
    <n v="1518970"/>
    <n v="14941703.0492114"/>
    <n v="1367882"/>
    <n v="25971817"/>
    <n v="7380454.063161823"/>
    <n v="10731571.184501879"/>
    <n v="773989"/>
    <n v="773989"/>
    <n v="0"/>
    <n v="0"/>
    <n v="1139902"/>
    <n v="1275087"/>
    <n v="1139902"/>
    <n v="1275087"/>
    <s v=""/>
    <n v="43206479.049211398"/>
    <n v="43206479.049211398"/>
    <n v="45621468.049211398"/>
    <n v="43206479"/>
    <n v="43206479"/>
    <s v=""/>
    <n v="2414989"/>
    <n v="2414989"/>
    <n v="45621468"/>
    <n v="10731572"/>
    <n v="13386349.5"/>
  </r>
  <r>
    <x v="2"/>
    <x v="115"/>
    <x v="115"/>
    <x v="6"/>
    <n v="1452224"/>
    <n v="5009678.8377571497"/>
    <n v="747910"/>
    <n v="15057573"/>
    <n v="4278935.4865244934"/>
    <n v="7269297.8966661515"/>
    <n v="0"/>
    <n v="0"/>
    <n v="0"/>
    <n v="0"/>
    <n v="659450"/>
    <n v="850780"/>
    <n v="659450"/>
    <n v="850780"/>
    <s v=""/>
    <n v="21519475.837757148"/>
    <n v="21519475.837757148"/>
    <n v="23029705.837757148"/>
    <n v="21519476"/>
    <n v="21519476"/>
    <s v="There were some instances of schemes unable to mobilise due to the short period of mobilisation and the need to spend within the financal year and so those spedn profiles were absorbed by greater numbers of people discharged with packages of care or placements through dedicated 'winter schemes' or through generally discahrging more patients due to having larger teams with more capacity at hospital discharge. "/>
    <n v="1474038"/>
    <n v="1473810"/>
    <n v="22993286"/>
    <n v="7269298"/>
    <n v="7978748"/>
  </r>
  <r>
    <x v="2"/>
    <x v="116"/>
    <x v="116"/>
    <x v="6"/>
    <n v="2848068"/>
    <n v="17192573.191918101"/>
    <n v="1468413"/>
    <n v="27270719"/>
    <n v="7749564.7869248288"/>
    <n v="17203173.549795035"/>
    <n v="80529301"/>
    <n v="80529301"/>
    <n v="30193000"/>
    <n v="30193000"/>
    <n v="1223677"/>
    <n v="1039442"/>
    <n v="2033431.4053"/>
    <n v="254478.22"/>
    <s v="Not all the proposals put forward by ICB/ELFT, were mobilised within the tie frame of the grant conditions. Therefore, it was agreed with ICB and LA colleagues, that a reprioritisation would be required, to ensure the costs incurred by the LA, could be supported by the underspend on planned activity from the ICB/ELFT Sector"/>
    <n v="158033661.1919181"/>
    <n v="158033661.1919181"/>
    <n v="160321570.81721812"/>
    <n v="158033661"/>
    <n v="158033661"/>
    <s v=""/>
    <n v="2250942"/>
    <n v="2275674"/>
    <n v="160309335"/>
    <n v="17517265"/>
    <n v="25457265"/>
  </r>
  <r>
    <x v="2"/>
    <x v="117"/>
    <x v="117"/>
    <x v="6"/>
    <n v="2429195"/>
    <n v="10081355.419249199"/>
    <n v="1115976"/>
    <n v="21652187"/>
    <n v="6152937.060363044"/>
    <n v="8500229.6974240802"/>
    <n v="0"/>
    <n v="0"/>
    <n v="471102"/>
    <n v="471102"/>
    <n v="929980"/>
    <n v="1312330"/>
    <n v="929980"/>
    <n v="1312330"/>
    <s v=""/>
    <n v="34633839.419249199"/>
    <n v="34633839.419249199"/>
    <n v="36876149.419249199"/>
    <n v="34633837.970585637"/>
    <n v="34633837.970585637"/>
    <s v=""/>
    <n v="2242310"/>
    <n v="2242310"/>
    <n v="36876147.970585637"/>
    <n v="8555424.7100000009"/>
    <n v="13114785.966722507"/>
  </r>
  <r>
    <x v="2"/>
    <x v="118"/>
    <x v="118"/>
    <x v="6"/>
    <n v="1925738"/>
    <n v="776430.78536242002"/>
    <n v="660842"/>
    <n v="13856117"/>
    <n v="3937515.4241981204"/>
    <n v="5342603.2468113992"/>
    <n v="0"/>
    <n v="0"/>
    <n v="0"/>
    <n v="0"/>
    <n v="508389"/>
    <n v="729324"/>
    <n v="508389"/>
    <n v="729324"/>
    <s v=""/>
    <n v="16558285.785362421"/>
    <n v="16558285.785362421"/>
    <n v="17795998.785362422"/>
    <n v="16558286"/>
    <n v="16558286"/>
    <s v=""/>
    <n v="1280026"/>
    <n v="1280026"/>
    <n v="17838312"/>
    <n v="6727756"/>
    <n v="6656031.7300000004"/>
  </r>
  <r>
    <x v="2"/>
    <x v="119"/>
    <x v="119"/>
    <x v="6"/>
    <n v="1686144"/>
    <n v="17847348.9610992"/>
    <n v="1570648"/>
    <n v="26590914"/>
    <n v="7556384.0120851481"/>
    <n v="18463195.727698848"/>
    <n v="1287225"/>
    <n v="1287225"/>
    <n v="1309308"/>
    <n v="1309308"/>
    <n v="1308873"/>
    <n v="1251893"/>
    <n v="1308873"/>
    <n v="1251893"/>
    <s v=""/>
    <n v="48720939.9610992"/>
    <n v="48720939.9610992"/>
    <n v="51281705.9610992"/>
    <n v="48720939.700000003"/>
    <n v="49225725"/>
    <s v="Additional costs were incurred as a result of increased activity in our Integrated Community Equipment service and residential and nursing care."/>
    <n v="2560766"/>
    <n v="2560766"/>
    <n v="51786491"/>
    <n v="19140643"/>
    <n v="7719873.8700000001"/>
  </r>
  <r>
    <x v="2"/>
    <x v="120"/>
    <x v="120"/>
    <x v="6"/>
    <n v="1807785"/>
    <n v="4067047.6935216105"/>
    <n v="737282"/>
    <n v="14833068"/>
    <n v="4215137.4590807091"/>
    <n v="5816394.5131587991"/>
    <n v="4269360"/>
    <n v="4558959"/>
    <n v="1931332"/>
    <n v="2493495"/>
    <n v="614402"/>
    <n v="850780"/>
    <n v="614402"/>
    <n v="850780"/>
    <s v="Funding was used for increased discharge costs"/>
    <n v="26908592.693521611"/>
    <n v="27760354.693521611"/>
    <n v="29225536.693521611"/>
    <n v="26908593"/>
    <n v="27760355"/>
    <s v="Funding was used for increased discharge costs"/>
    <n v="1465182"/>
    <n v="1465182"/>
    <n v="29225537"/>
    <n v="6089068"/>
    <n v="10401230"/>
  </r>
  <r>
    <x v="2"/>
    <x v="121"/>
    <x v="121"/>
    <x v="6"/>
    <n v="2320693"/>
    <n v="16810320.918841999"/>
    <n v="1464965"/>
    <n v="24455047"/>
    <n v="6949430.3698105123"/>
    <n v="9613063.8782097865"/>
    <n v="774839"/>
    <n v="774839"/>
    <n v="12533544"/>
    <n v="12533544"/>
    <n v="1220804"/>
    <n v="821550"/>
    <n v="1220804"/>
    <n v="821550"/>
    <s v=""/>
    <n v="56894443.918842003"/>
    <n v="56894443.918842003"/>
    <n v="58936797.918842003"/>
    <n v="56894444"/>
    <n v="56894444"/>
    <s v="Staffing costs charged against grant less than anticipated due to difficulties/delays in recruiting staff required, however, 2 now in post and will continue into 2023/24.  Underspend against allocation in 22/23 has all been committed in 23/24."/>
    <n v="2042354"/>
    <n v="1452388"/>
    <n v="58346832"/>
    <n v="10113064"/>
    <n v="14841983"/>
  </r>
  <r>
    <x v="2"/>
    <x v="122"/>
    <x v="122"/>
    <x v="6"/>
    <n v="2362308"/>
    <n v="9486387.1729603708"/>
    <n v="1088692"/>
    <n v="21521219"/>
    <n v="6115719.8843221106"/>
    <n v="6763826.2413572883"/>
    <n v="63300"/>
    <n v="63300"/>
    <n v="0"/>
    <n v="0"/>
    <n v="907243"/>
    <n v="1069052"/>
    <n v="907243"/>
    <n v="1069052"/>
    <s v=""/>
    <n v="33433214.172960371"/>
    <n v="33433214.172960371"/>
    <n v="35409509.172960371"/>
    <n v="33433213.689999998"/>
    <n v="33433213.690000001"/>
    <s v=""/>
    <n v="1976295"/>
    <n v="1926345"/>
    <n v="35359558.689999998"/>
    <n v="7280249.1899999995"/>
    <n v="14740501"/>
  </r>
  <r>
    <x v="2"/>
    <x v="123"/>
    <x v="123"/>
    <x v="6"/>
    <n v="1760014"/>
    <n v="16985219.9835384"/>
    <n v="1297456"/>
    <n v="25538378"/>
    <n v="7257282.6178554865"/>
    <n v="9415247.2338287514"/>
    <n v="507002"/>
    <n v="507002"/>
    <n v="0"/>
    <n v="0"/>
    <n v="1161581"/>
    <n v="1458480"/>
    <n v="1161581"/>
    <n v="1458480"/>
    <s v=""/>
    <n v="44790613.983538404"/>
    <n v="44790613.983538397"/>
    <n v="47410674.983538397"/>
    <n v="44790614.035399996"/>
    <n v="44790614.035400003"/>
    <s v=""/>
    <n v="2539693"/>
    <n v="2539693"/>
    <n v="47330307.035400003"/>
    <n v="9418228.3294000011"/>
    <n v="16875002.57"/>
  </r>
  <r>
    <x v="2"/>
    <x v="124"/>
    <x v="124"/>
    <x v="6"/>
    <n v="1729201"/>
    <n v="17649013.867254302"/>
    <n v="1323159"/>
    <n v="23308180"/>
    <n v="6636245.1289069019"/>
    <n v="9840093.9620297216"/>
    <n v="387754"/>
    <n v="387754"/>
    <n v="0"/>
    <n v="0"/>
    <n v="1102633"/>
    <n v="1000000"/>
    <n v="1102633"/>
    <n v="1000000"/>
    <s v=""/>
    <n v="43074148.867254302"/>
    <n v="43074148.867254302"/>
    <n v="45176781.867254302"/>
    <n v="43074149"/>
    <n v="43162564"/>
    <s v="The EOY overspend of £88,415 is  due to contract inflation and increase in activity in Community Equipment_x000a_"/>
    <n v="2102633"/>
    <n v="2102633"/>
    <n v="45265197"/>
    <n v="9895812"/>
    <n v="9114136"/>
  </r>
  <r>
    <x v="2"/>
    <x v="125"/>
    <x v="125"/>
    <x v="4"/>
    <n v="5069551"/>
    <n v="15171304.412029"/>
    <n v="2324056"/>
    <n v="45441112"/>
    <n v="13013205.885618819"/>
    <n v="18942134.188374698"/>
    <n v="0"/>
    <n v="0"/>
    <n v="3512222"/>
    <n v="3512222"/>
    <n v="1936714"/>
    <n v="2512475.63"/>
    <n v="1936714"/>
    <n v="2512475.63"/>
    <s v=""/>
    <n v="69194189.412028998"/>
    <n v="69194189.412028998"/>
    <n v="73643379.042028993"/>
    <n v="69194189"/>
    <n v="69194189"/>
    <s v=""/>
    <n v="4449190"/>
    <n v="4449190"/>
    <n v="73643379"/>
    <n v="18942134"/>
    <n v="25739539.763999999"/>
  </r>
  <r>
    <x v="2"/>
    <x v="126"/>
    <x v="126"/>
    <x v="0"/>
    <n v="7130520"/>
    <n v="23920247.367758498"/>
    <n v="2507222"/>
    <n v="44356530"/>
    <n v="14411295.995443212"/>
    <n v="29945234.565279059"/>
    <n v="0"/>
    <n v="0"/>
    <n v="0"/>
    <n v="0"/>
    <n v="2089351"/>
    <n v="3340645"/>
    <n v="2089351"/>
    <n v="3340645"/>
    <s v=""/>
    <n v="75407297.367758498"/>
    <n v="75407297.367758498"/>
    <n v="80837293.367758498"/>
    <n v="75407297"/>
    <n v="75407297"/>
    <s v=""/>
    <n v="5429996"/>
    <n v="5429996"/>
    <n v="80837293"/>
    <n v="29945235"/>
    <n v="14411295"/>
  </r>
  <r>
    <x v="2"/>
    <x v="127"/>
    <x v="127"/>
    <x v="2"/>
    <n v="7898005"/>
    <n v="35732659.324216202"/>
    <n v="3627306"/>
    <n v="66394506"/>
    <n v="18696925.558179196"/>
    <n v="37592889.689529888"/>
    <n v="2258266.5596000003"/>
    <n v="0"/>
    <n v="651015"/>
    <n v="154000"/>
    <n v="3022754.55"/>
    <n v="3744991.3437291952"/>
    <n v="3022754.55"/>
    <n v="3744991.3437291952"/>
    <s v="the difference is an overspend  on a service "/>
    <n v="112934451.8838162"/>
    <n v="112437436.8838162"/>
    <n v="119205182.77754541"/>
    <n v="112934451.7901518"/>
    <n v="113088451.7901518"/>
    <s v="n/a"/>
    <n v="6767746"/>
    <n v="6824322"/>
    <n v="119912773.7901518"/>
    <n v="38668710.670227088"/>
    <n v="25403601.146659821"/>
  </r>
  <r>
    <x v="2"/>
    <x v="128"/>
    <x v="128"/>
    <x v="3"/>
    <n v="8245373"/>
    <n v="29126835.938809901"/>
    <n v="3575532"/>
    <n v="64585555"/>
    <n v="18839828.282517679"/>
    <n v="25347012.847687814"/>
    <n v="14791713"/>
    <n v="14791713"/>
    <n v="0"/>
    <n v="0"/>
    <n v="2979610"/>
    <n v="3796982"/>
    <n v="9974610"/>
    <n v="3796982"/>
    <s v="£6.995m additional LA funding had to be found to help cover hospital discharge programme costs previously (pre-pandemic) covered by NHS funding. "/>
    <n v="116749476.9388099"/>
    <n v="116749476.9388099"/>
    <n v="130521068.9388099"/>
    <n v="116749477"/>
    <n v="103992778"/>
    <s v="Against total actual income of £130.521m spending at outturn was £122.217m giving a net unserdspend of £8.304m (6.4%). Relates to non-use of a previous c/fwd, planned unders within ICB income and Grant. £6.65m of this balance will be c/fwd into 23/24. Hospital discharge costs were underfunded by £11.45m, which was partly covered by £7m additional LA funding. "/>
    <n v="6776592"/>
    <n v="6776592"/>
    <n v="110769370"/>
    <n v="25347013"/>
    <n v="37821961.5"/>
  </r>
  <r>
    <x v="2"/>
    <x v="129"/>
    <x v="129"/>
    <x v="5"/>
    <n v="8123612"/>
    <n v="21776611.407235101"/>
    <n v="2585651"/>
    <n v="46960480"/>
    <n v="13344836.933719194"/>
    <n v="23372092.751560595"/>
    <n v="694000"/>
    <n v="694000"/>
    <n v="0"/>
    <n v="0"/>
    <n v="2154709"/>
    <n v="4677861"/>
    <n v="2154709"/>
    <n v="4677861"/>
    <s v=""/>
    <n v="77554703.407235101"/>
    <n v="77554703.407235101"/>
    <n v="84387273.407235101"/>
    <n v="77554703"/>
    <n v="77554703"/>
    <s v="ASC Discharge funding was not fully spent due to a number of reasons including short lead times, workforce availability and market capacity. Further details are provided on the ASC Discharge Fund tab. "/>
    <n v="6832570"/>
    <n v="4116411"/>
    <n v="81671114"/>
    <n v="23470545"/>
    <n v="14711927"/>
  </r>
  <r>
    <x v="2"/>
    <x v="130"/>
    <x v="130"/>
    <x v="4"/>
    <n v="11885446"/>
    <n v="46380576.484518498"/>
    <n v="5919494"/>
    <n v="114487952"/>
    <n v="32534228.655230302"/>
    <n v="45567642.387634344"/>
    <n v="0"/>
    <n v="0"/>
    <n v="0"/>
    <n v="1650000"/>
    <n v="4932912"/>
    <n v="5466270"/>
    <n v="4932912"/>
    <n v="5466270"/>
    <s v="Additional contribution to iBCF from ICBs covering North and West Essex, to help fund various local schemes e.g. Additional reablement capacity, Strength and balance, other local schemes."/>
    <n v="172753974.4845185"/>
    <n v="174403974.4845185"/>
    <n v="184803156.4845185"/>
    <n v="172753974.34966928"/>
    <n v="167668543.06999996"/>
    <s v="Lower actual spend due to revised Programme and Admin and local iBCF schemes. Number of discharge schemes delayed due to recruitment challenges."/>
    <n v="10399182"/>
    <n v="8972632"/>
    <n v="176641175.06999996"/>
    <n v="45567641.663092516"/>
    <n v="68767123.93703261"/>
  </r>
  <r>
    <x v="2"/>
    <x v="131"/>
    <x v="131"/>
    <x v="3"/>
    <n v="6842353"/>
    <n v="20024674.9709104"/>
    <n v="2529984"/>
    <n v="46963114"/>
    <n v="13345584.734680271"/>
    <n v="13367065.693577802"/>
    <n v="0"/>
    <n v="0"/>
    <n v="158144"/>
    <n v="158144"/>
    <n v="3305483"/>
    <n v="3407297"/>
    <n v="3305483"/>
    <n v="3407297"/>
    <s v=""/>
    <n v="73988285.9709104"/>
    <n v="73988285.9709104"/>
    <n v="80701065.9709104"/>
    <n v="73988286"/>
    <n v="73988286"/>
    <s v=""/>
    <n v="6712780"/>
    <n v="6712780"/>
    <n v="80701066"/>
    <n v="13438114"/>
    <n v="24188390"/>
  </r>
  <r>
    <x v="2"/>
    <x v="132"/>
    <x v="132"/>
    <x v="5"/>
    <n v="14252433"/>
    <n v="31279425.1333545"/>
    <n v="4754497"/>
    <n v="97981242"/>
    <n v="27829596.043105915"/>
    <n v="33529287.456828166"/>
    <n v="0"/>
    <n v="0"/>
    <n v="0"/>
    <n v="0"/>
    <n v="3962081"/>
    <n v="8138473"/>
    <n v="3962081"/>
    <n v="8138473"/>
    <s v=""/>
    <n v="143513100.13335449"/>
    <n v="143513100.13335449"/>
    <n v="155613654.13335449"/>
    <n v="143513099.66603056"/>
    <n v="143513100"/>
    <s v=""/>
    <n v="12070554"/>
    <n v="12100554"/>
    <n v="155613654"/>
    <n v="33536765.876631718"/>
    <n v="66011038.700118743"/>
  </r>
  <r>
    <x v="2"/>
    <x v="133"/>
    <x v="133"/>
    <x v="4"/>
    <n v="8263888"/>
    <n v="23554995.4567389"/>
    <n v="4134414.9999999995"/>
    <n v="88511850"/>
    <n v="25158380.399186339"/>
    <n v="24759976.564600058"/>
    <n v="113697728"/>
    <n v="122446728"/>
    <n v="133786874"/>
    <n v="133786874"/>
    <n v="3445346"/>
    <n v="6275188.6699999999"/>
    <n v="6349346"/>
    <n v="3371189"/>
    <s v="BCF - have adjusted actual LA funding to reflect funding carried forward from 21/22_x000a__x000a_ASC Discharge - £2.9m of the ICB's allocation was agreed to be pooled with the LA"/>
    <n v="367815335.45673889"/>
    <n v="376564335.45673889"/>
    <n v="386284870.45673889"/>
    <n v="367815335"/>
    <n v="360161335"/>
    <s v="We are aware that there is a slight underspend against the final expenditure figure. This money has been allocated for inclusion in the discharge to assess work."/>
    <n v="9720535"/>
    <n v="9720535"/>
    <n v="369881870"/>
    <n v="24759977"/>
    <n v="63751873"/>
  </r>
  <r>
    <x v="2"/>
    <x v="134"/>
    <x v="134"/>
    <x v="5"/>
    <n v="19155883"/>
    <n v="50014662.831607401"/>
    <n v="6164434"/>
    <n v="118918180"/>
    <n v="33793173.976838022"/>
    <n v="42492303.143066227"/>
    <n v="0"/>
    <n v="0"/>
    <n v="0"/>
    <n v="0"/>
    <n v="5137028"/>
    <n v="7953259"/>
    <n v="5137028"/>
    <n v="7953259"/>
    <s v=""/>
    <n v="188088725.8316074"/>
    <n v="188088725.8316074"/>
    <n v="201179012.8316074"/>
    <n v="188088726.30197868"/>
    <n v="188014956"/>
    <s v="The small underspend is the result of District Councils having a slight underspend on their DFG allocations in this year."/>
    <n v="13090287"/>
    <n v="5137029"/>
    <n v="193151985"/>
    <n v="44650583.221235752"/>
    <n v="76878904.373162091"/>
  </r>
  <r>
    <x v="2"/>
    <x v="135"/>
    <x v="135"/>
    <x v="1"/>
    <n v="16714881"/>
    <n v="54946963.096788503"/>
    <n v="5518152"/>
    <n v="101905994"/>
    <n v="27125831.063156862"/>
    <n v="18631966.158902552"/>
    <n v="0"/>
    <n v="0"/>
    <n v="1097851"/>
    <n v="1097851"/>
    <n v="4598460"/>
    <n v="5151000"/>
    <n v="4598460"/>
    <n v="5151000"/>
    <s v=""/>
    <n v="174665689.0967885"/>
    <n v="174665689.0967885"/>
    <n v="184415149.0967885"/>
    <n v="174665688.90965647"/>
    <n v="174665688.90965649"/>
    <s v=""/>
    <n v="10857460"/>
    <n v="9621406"/>
    <n v="184287094.90965649"/>
    <n v="39775382.179856479"/>
    <n v="69651612.909656465"/>
  </r>
  <r>
    <x v="2"/>
    <x v="136"/>
    <x v="136"/>
    <x v="2"/>
    <n v="4447227"/>
    <n v="17690614.053202201"/>
    <n v="2414247"/>
    <n v="46137029"/>
    <n v="13107300.104919668"/>
    <n v="27565566.22517328"/>
    <n v="0"/>
    <n v="0"/>
    <n v="0"/>
    <n v="0"/>
    <n v="2011873"/>
    <n v="2762031"/>
    <n v="2011873"/>
    <n v="2762031"/>
    <s v=""/>
    <n v="68274870.053202197"/>
    <n v="68274870.053202197"/>
    <n v="73048774.053202197"/>
    <n v="68274870.207448661"/>
    <n v="68274870.207448661"/>
    <s v=""/>
    <n v="4773904"/>
    <n v="4773904"/>
    <n v="73048774.207448661"/>
    <n v="28124346.176059458"/>
    <n v="18519198.950624246"/>
  </r>
  <r>
    <x v="2"/>
    <x v="137"/>
    <x v="137"/>
    <x v="2"/>
    <n v="6976486"/>
    <n v="34256697.9038698"/>
    <n v="3367950"/>
    <n v="61799812"/>
    <n v="17664919.157644253"/>
    <n v="21370697.106516119"/>
    <n v="91104846"/>
    <n v="91008658"/>
    <n v="84918000"/>
    <n v="87396544"/>
    <n v="2806625"/>
    <n v="2095442"/>
    <n v="2806625"/>
    <n v="2095442"/>
    <s v="The increase in NHS additional income relates to a increased investment secured for Child &amp; Adolescent Mental Health Services and support for increased demand in health related learning disability packages of care for individuals"/>
    <n v="279055841.90386981"/>
    <n v="281438197.90386981"/>
    <n v="286340264.90386981"/>
    <n v="279055842"/>
    <n v="281438198"/>
    <s v="The underspend on the local authority discharge fund has been carried forward to support the ongoing costs for 2023-24 of the successful Active Recovery Beds.  "/>
    <n v="4902067"/>
    <n v="4127637"/>
    <n v="285565835"/>
    <n v="40063669"/>
    <n v="25755774"/>
  </r>
  <r>
    <x v="2"/>
    <x v="138"/>
    <x v="138"/>
    <x v="4"/>
    <n v="9157782"/>
    <n v="39618564.096219599"/>
    <n v="4178677.9999999995"/>
    <n v="73032095"/>
    <n v="20713521.985191148"/>
    <n v="36047639.24991034"/>
    <n v="0"/>
    <n v="2782609.83"/>
    <n v="0"/>
    <n v="0"/>
    <n v="3482232"/>
    <n v="6189372.3300000001"/>
    <n v="3482232"/>
    <n v="6195700"/>
    <s v="Income for ICES (Community equipment)."/>
    <n v="121808441.0962196"/>
    <n v="124591050.9262196"/>
    <n v="134268982.92621961"/>
    <n v="121808442"/>
    <n v="124591051"/>
    <s v="Expenditure to the ICES service for Social Care. "/>
    <n v="9671604"/>
    <n v="9150324"/>
    <n v="133741375"/>
    <n v="47013190"/>
    <n v="32452178.136000004"/>
  </r>
  <r>
    <x v="2"/>
    <x v="140"/>
    <x v="140"/>
    <x v="0"/>
    <n v="5114924"/>
    <n v="17328445.734105699"/>
    <n v="2423601"/>
    <n v="46147621"/>
    <n v="13005129.264204739"/>
    <n v="17210065.129849646"/>
    <n v="0"/>
    <n v="0"/>
    <n v="0"/>
    <n v="0"/>
    <n v="2019667"/>
    <n v="4007533.89"/>
    <n v="2019667"/>
    <n v="4007533.89"/>
    <s v=""/>
    <n v="68590990.734105706"/>
    <n v="68590990.734105706"/>
    <n v="74618191.624105707"/>
    <n v="68590991"/>
    <n v="68590991"/>
    <s v=""/>
    <n v="6027201"/>
    <n v="6009304"/>
    <n v="74600295"/>
    <n v="17214738"/>
    <n v="26026420"/>
  </r>
  <r>
    <x v="2"/>
    <x v="141"/>
    <x v="141"/>
    <x v="2"/>
    <n v="7886632"/>
    <n v="30920338.2898711"/>
    <n v="3527070"/>
    <n v="64842696"/>
    <n v="18426455.523471247"/>
    <n v="25172186.445575058"/>
    <n v="0"/>
    <n v="0"/>
    <n v="0"/>
    <n v="0"/>
    <n v="2939000"/>
    <n v="3778085"/>
    <n v="2939000"/>
    <n v="3778085"/>
    <s v=""/>
    <n v="103649666.2898711"/>
    <n v="103649666.2898711"/>
    <n v="110366751.2898711"/>
    <n v="103649666"/>
    <n v="103649666"/>
    <s v=""/>
    <n v="6717085"/>
    <n v="6717309"/>
    <n v="110366975"/>
    <n v="25172186"/>
    <n v="37018748"/>
  </r>
  <r>
    <x v="2"/>
    <x v="142"/>
    <x v="142"/>
    <x v="5"/>
    <n v="6658544"/>
    <n v="10705288.5167966"/>
    <n v="2291555"/>
    <n v="46696469"/>
    <n v="13267002.373906946"/>
    <n v="29321155.253019698"/>
    <n v="0"/>
    <n v="0"/>
    <n v="0"/>
    <n v="0"/>
    <n v="1909629"/>
    <n v="3040000"/>
    <n v="1909629"/>
    <n v="3040000"/>
    <s v=""/>
    <n v="64060301.516796604"/>
    <n v="64060301.516796611"/>
    <n v="69009930.516796604"/>
    <n v="64060302"/>
    <n v="64060302"/>
    <s v=""/>
    <n v="4949629"/>
    <n v="4949629"/>
    <n v="69009931"/>
    <n v="36726693"/>
    <n v="17703190.0656"/>
  </r>
  <r>
    <x v="2"/>
    <x v="143"/>
    <x v="143"/>
    <x v="3"/>
    <n v="4952841"/>
    <n v="23372610.6410609"/>
    <n v="2497567"/>
    <n v="45631801"/>
    <n v="12967263.673576364"/>
    <n v="15098071.166288748"/>
    <n v="0"/>
    <n v="0"/>
    <n v="0"/>
    <n v="0"/>
    <n v="2081306"/>
    <n v="4447318"/>
    <n v="2081306"/>
    <n v="4447318"/>
    <s v=""/>
    <n v="73957252.641060904"/>
    <n v="73957252.641060889"/>
    <n v="80485876.641060889"/>
    <n v="73957253"/>
    <n v="73957253"/>
    <s v=""/>
    <n v="6528624"/>
    <n v="6528624"/>
    <n v="80485877"/>
    <n v="18508000"/>
    <n v="27123801"/>
  </r>
  <r>
    <x v="2"/>
    <x v="144"/>
    <x v="144"/>
    <x v="2"/>
    <n v="10005365"/>
    <n v="32709076.6469776"/>
    <n v="3541964"/>
    <n v="65616127"/>
    <n v="18661761.580490094"/>
    <n v="24353529.797672439"/>
    <n v="0"/>
    <n v="0"/>
    <n v="17479354"/>
    <n v="29579354"/>
    <n v="2951637"/>
    <n v="1991771"/>
    <n v="2951637"/>
    <n v="3417120"/>
    <s v="Additional ICB funding, has been agreed by the County Council and ICB, approved by the Health and Well-being Board, and discussed with the West Midlands Better Care Fund manager."/>
    <n v="125809922.6469776"/>
    <n v="137909922.6469776"/>
    <n v="144278679.6469776"/>
    <n v="125809922.7388"/>
    <n v="144278679.6469776"/>
    <s v="Additional ICB funding, has been agreed by the County Council and ICB, approved by the Health and Well-being Board, and discussed with the West Midlands Better Care Fund manager."/>
    <n v="6368757"/>
    <n v="6368757"/>
    <n v="150647436.6469776"/>
    <n v="24353530.079399996"/>
    <n v="41407643.662200004"/>
  </r>
  <r>
    <x v="2"/>
    <x v="145"/>
    <x v="145"/>
    <x v="4"/>
    <n v="7001500"/>
    <n v="29007553.655390199"/>
    <n v="3261399"/>
    <n v="59840102"/>
    <n v="17036342.237298261"/>
    <n v="24141620.377711251"/>
    <n v="0"/>
    <n v="0"/>
    <n v="0"/>
    <n v="0"/>
    <n v="2717833"/>
    <n v="3479000"/>
    <n v="2717833"/>
    <n v="3479000"/>
    <s v=""/>
    <n v="95849155.655390203"/>
    <n v="95849155.655390203"/>
    <n v="102045988.6553902"/>
    <n v="95849155.917541757"/>
    <n v="94112938"/>
    <s v="There was a £1.4m underspend on DFGs within the District Councils. As capital expenditure this amount will be rolled forward by the District Councils for use within 2023/4. Over and above this, there has been an underspend within iBCF as a consequence of elements of this having been resourced through other funding streams "/>
    <n v="6196833"/>
    <n v="6196833"/>
    <n v="100309771"/>
    <n v="24287457.776000001"/>
    <n v="37820723.257541761"/>
  </r>
  <r>
    <x v="2"/>
    <x v="146"/>
    <x v="146"/>
    <x v="5"/>
    <n v="10155847"/>
    <n v="11408351.6457428"/>
    <n v="3994637"/>
    <n v="85191031"/>
    <n v="24211666.921441171"/>
    <n v="50187500.118384905"/>
    <n v="3164726"/>
    <n v="3164726"/>
    <n v="23271880"/>
    <n v="23271880"/>
    <n v="3328864"/>
    <n v="5222966"/>
    <n v="3328864"/>
    <n v="5222966"/>
    <s v=""/>
    <n v="133191835.6457428"/>
    <n v="133191835.6457428"/>
    <n v="141743665.6457428"/>
    <n v="133191835.30000001"/>
    <n v="121332147"/>
    <s v="BCF planned vs Actual differences relate to Additonal Investment from prior years that has not been spent.  This will be carried forward to 2023-24 and allocated in the next plan."/>
    <n v="8551829"/>
    <n v="8551830"/>
    <n v="129883977"/>
    <n v="50794546"/>
    <n v="35399301.759999998"/>
  </r>
  <r>
    <x v="2"/>
    <x v="147"/>
    <x v="147"/>
    <x v="2"/>
    <n v="5124786"/>
    <n v="15133281.166270399"/>
    <n v="2234584"/>
    <n v="42782742"/>
    <n v="12206205.705183275"/>
    <n v="15273989.398063717"/>
    <n v="71308000"/>
    <n v="71308000"/>
    <n v="112124000"/>
    <n v="112124000"/>
    <n v="1862153"/>
    <n v="4098443"/>
    <n v="1862153"/>
    <n v="4098443"/>
    <s v=""/>
    <n v="246472809.16627041"/>
    <n v="246472809.16627041"/>
    <n v="252433405.16627041"/>
    <n v="246472809"/>
    <n v="246472809"/>
    <s v=""/>
    <n v="5960596"/>
    <n v="5390992"/>
    <n v="251863801"/>
    <n v="15274000"/>
    <n v="23141000"/>
  </r>
  <r>
    <x v="2"/>
    <x v="148"/>
    <x v="148"/>
    <x v="5"/>
    <n v="9414970"/>
    <n v="20612666.356172401"/>
    <n v="3303452"/>
    <n v="67536713"/>
    <n v="19192018.713253547"/>
    <n v="28242056.02042985"/>
    <n v="1922100"/>
    <n v="1922100"/>
    <n v="0"/>
    <n v="0"/>
    <n v="2752877"/>
    <n v="4208158"/>
    <n v="2752877"/>
    <n v="4208158"/>
    <s v=""/>
    <n v="99486449.356172398"/>
    <n v="99486449.356172398"/>
    <n v="106447484.3561724"/>
    <n v="99486449.0344529"/>
    <n v="98964224.110725403"/>
    <s v="£522,225 underspend across social care schemes to be carried forward to 2023/24._x000a__x000a_ASC Discharge Fund: Underspend due the short-term nature of the funding, particularly for workforce/recruitment, and also the impact on the market and limits to capacity."/>
    <n v="6961035"/>
    <n v="4273025"/>
    <n v="103237249.1107254"/>
    <n v="28242056"/>
    <n v="32205940.034452897"/>
  </r>
  <r>
    <x v="2"/>
    <x v="149"/>
    <x v="149"/>
    <x v="2"/>
    <n v="6163577"/>
    <n v="19024459.815345503"/>
    <n v="2384625"/>
    <n v="44268156"/>
    <n v="12579754.027106"/>
    <n v="15094660.049797311"/>
    <n v="0"/>
    <n v="2218289"/>
    <n v="0"/>
    <n v="0"/>
    <n v="1987187.7307692308"/>
    <n v="1510912.85"/>
    <n v="1987187.7307692308"/>
    <n v="1510912.85"/>
    <s v="increase in pathway 1 activity"/>
    <n v="69456192.815345496"/>
    <n v="71674481.815345496"/>
    <n v="75172582.396114722"/>
    <n v="69456193.192000002"/>
    <n v="71674482"/>
    <s v="increase in PW1 Activity"/>
    <n v="3498101"/>
    <n v="3498101"/>
    <n v="75172583"/>
    <n v="15926494"/>
    <n v="28341662.19200000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E01C0C-A643-4C13-B602-9AAA11227C42}" name="PivotTable7"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Response" colHeaderCaption="National Condition" fieldListSortAscending="1">
  <location ref="D11:H14" firstHeaderRow="1" firstDataRow="2" firstDataCol="1" rowPageCount="2" colPageCount="1"/>
  <pivotFields count="7">
    <pivotField axis="axisPage" showAll="0">
      <items count="3">
        <item x="0"/>
        <item x="1"/>
        <item t="default"/>
      </items>
    </pivotField>
    <pivotField dataField="1" showAll="0"/>
    <pivotField axis="axisPage" showAll="0">
      <items count="8">
        <item x="6"/>
        <item x="2"/>
        <item x="3"/>
        <item x="0"/>
        <item x="1"/>
        <item x="5"/>
        <item x="4"/>
        <item t="default"/>
      </items>
    </pivotField>
    <pivotField showAll="0"/>
    <pivotField axis="axisCol" showAll="0">
      <items count="17">
        <item x="0"/>
        <item n="2) Social care from CCG minimum contribution agreed in line with Planning Requirements?" x="1"/>
        <item n="3) Agreement to invest in NHS commissioned out of hospital services?" x="2"/>
        <item n="4) The CCG and LA have confirmed compliance with these conditions to the HWB?" x="3"/>
        <item h="1" x="14"/>
        <item h="1" x="15"/>
        <item h="1" x="9"/>
        <item h="1" x="10"/>
        <item h="1" x="11"/>
        <item h="1" x="12"/>
        <item h="1" x="13"/>
        <item h="1" x="4"/>
        <item h="1" x="5"/>
        <item h="1" x="6"/>
        <item h="1" x="7"/>
        <item h="1" x="8"/>
        <item t="default"/>
      </items>
    </pivotField>
    <pivotField axis="axisRow" showAll="0">
      <items count="22">
        <item x="16"/>
        <item x="6"/>
        <item x="8"/>
        <item x="9"/>
        <item x="11"/>
        <item x="15"/>
        <item x="7"/>
        <item x="10"/>
        <item x="12"/>
        <item x="5"/>
        <item x="18"/>
        <item x="14"/>
        <item x="17"/>
        <item x="13"/>
        <item x="4"/>
        <item x="0"/>
        <item x="1"/>
        <item x="2"/>
        <item x="3"/>
        <item x="19"/>
        <item x="20"/>
        <item t="default"/>
      </items>
    </pivotField>
    <pivotField showAll="0" defaultSubtotal="0">
      <items count="14">
        <item x="0"/>
        <item x="1"/>
        <item x="2"/>
        <item x="3"/>
        <item x="4"/>
        <item x="5"/>
        <item x="6"/>
        <item x="7"/>
        <item x="8"/>
        <item x="9"/>
        <item x="10"/>
        <item x="11"/>
        <item x="12"/>
        <item x="13"/>
      </items>
    </pivotField>
  </pivotFields>
  <rowFields count="1">
    <field x="5"/>
  </rowFields>
  <rowItems count="2">
    <i>
      <x v="12"/>
    </i>
    <i>
      <x v="15"/>
    </i>
  </rowItems>
  <colFields count="1">
    <field x="4"/>
  </colFields>
  <colItems count="4">
    <i>
      <x/>
    </i>
    <i>
      <x v="1"/>
    </i>
    <i>
      <x v="2"/>
    </i>
    <i>
      <x v="3"/>
    </i>
  </colItems>
  <pageFields count="2">
    <pageField fld="0" item="1" hier="-1"/>
    <pageField fld="2" hier="-1"/>
  </pageFields>
  <dataFields count="1">
    <dataField name="Count of Responses" fld="1" subtotal="count" baseField="0" baseItem="0"/>
  </dataFields>
  <formats count="5">
    <format dxfId="787">
      <pivotArea dataOnly="0" labelOnly="1" fieldPosition="0">
        <references count="1">
          <reference field="4" count="0"/>
        </references>
      </pivotArea>
    </format>
    <format dxfId="786">
      <pivotArea dataOnly="0" labelOnly="1" fieldPosition="0">
        <references count="1">
          <reference field="4" count="0"/>
        </references>
      </pivotArea>
    </format>
    <format dxfId="785">
      <pivotArea dataOnly="0" labelOnly="1" fieldPosition="0">
        <references count="1">
          <reference field="4" count="0"/>
        </references>
      </pivotArea>
    </format>
    <format dxfId="784">
      <pivotArea outline="0" collapsedLevelsAreSubtotals="1" fieldPosition="0"/>
    </format>
    <format dxfId="783">
      <pivotArea dataOnly="0" labelOnly="1" fieldPosition="0">
        <references count="1">
          <reference field="5" count="2">
            <x v="12"/>
            <x v="15"/>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28421A-BA1C-4786-B4EE-018A0A3A2272}" name="PivotTable6" cacheId="0" applyNumberFormats="0" applyBorderFormats="0" applyFontFormats="0" applyPatternFormats="0" applyAlignmentFormats="0" applyWidthHeightFormats="1" dataCaption="Values" updatedVersion="8" minRefreshableVersion="3" colGrandTotals="0" itemPrintTitles="1" createdVersion="8" indent="0" outline="1" outlineData="1" multipleFieldFilters="0" rowHeaderCaption="England Response Counts" colHeaderCaption=" " fieldListSortAscending="1">
  <location ref="C11:G25" firstHeaderRow="1" firstDataRow="4" firstDataCol="1" rowPageCount="2" colPageCount="1"/>
  <pivotFields count="7">
    <pivotField axis="axisPage" showAll="0">
      <items count="3">
        <item x="0"/>
        <item x="1"/>
        <item t="default"/>
      </items>
    </pivotField>
    <pivotField dataField="1" showAll="0"/>
    <pivotField axis="axisPage" showAll="0">
      <items count="8">
        <item x="6"/>
        <item x="2"/>
        <item x="3"/>
        <item x="0"/>
        <item x="1"/>
        <item x="5"/>
        <item x="4"/>
        <item t="default"/>
      </items>
    </pivotField>
    <pivotField showAll="0"/>
    <pivotField axis="axisCol" showAll="0">
      <items count="17">
        <item x="14"/>
        <item x="15"/>
        <item x="9"/>
        <item x="10"/>
        <item x="11"/>
        <item x="12"/>
        <item x="13"/>
        <item x="0"/>
        <item x="1"/>
        <item x="2"/>
        <item x="3"/>
        <item x="4"/>
        <item x="5"/>
        <item x="6"/>
        <item x="7"/>
        <item x="8"/>
        <item t="default"/>
      </items>
    </pivotField>
    <pivotField axis="axisRow" showAll="0" sortType="ascending">
      <items count="22">
        <item x="16"/>
        <item x="6"/>
        <item x="8"/>
        <item x="9"/>
        <item x="11"/>
        <item x="15"/>
        <item x="7"/>
        <item x="10"/>
        <item x="12"/>
        <item h="1" x="5"/>
        <item h="1" x="3"/>
        <item h="1" x="18"/>
        <item h="1" x="14"/>
        <item h="1" x="17"/>
        <item h="1" x="2"/>
        <item h="1" x="1"/>
        <item x="13"/>
        <item h="1" x="19"/>
        <item h="1" x="4"/>
        <item h="1" x="20"/>
        <item h="1" x="0"/>
        <item t="default"/>
      </items>
    </pivotField>
    <pivotField axis="axisCol" showAll="0" sortType="descending">
      <items count="15">
        <item n="Two key successes observed toward driving the enablers for integration" sd="0" x="4"/>
        <item n="Two key challenges observed toward driving the enablers for integration" sd="0" x="3"/>
        <item x="2"/>
        <item x="1"/>
        <item x="0"/>
        <item x="12"/>
        <item x="13"/>
        <item x="10"/>
        <item x="11"/>
        <item x="9"/>
        <item x="8"/>
        <item x="7"/>
        <item x="6"/>
        <item x="5"/>
        <item t="default"/>
      </items>
    </pivotField>
  </pivotFields>
  <rowFields count="1">
    <field x="5"/>
  </rowFields>
  <rowItems count="11">
    <i>
      <x/>
    </i>
    <i>
      <x v="1"/>
    </i>
    <i>
      <x v="2"/>
    </i>
    <i>
      <x v="3"/>
    </i>
    <i>
      <x v="4"/>
    </i>
    <i>
      <x v="5"/>
    </i>
    <i>
      <x v="6"/>
    </i>
    <i>
      <x v="7"/>
    </i>
    <i>
      <x v="8"/>
    </i>
    <i>
      <x v="16"/>
    </i>
    <i t="grand">
      <x/>
    </i>
  </rowItems>
  <colFields count="3">
    <field x="6"/>
    <field x="4"/>
    <field x="-2"/>
  </colFields>
  <colItems count="4">
    <i>
      <x/>
      <x v="1048832"/>
      <x/>
    </i>
    <i r="2" i="1">
      <x v="1"/>
    </i>
    <i>
      <x v="1"/>
      <x v="1048832"/>
      <x/>
    </i>
    <i r="2" i="1">
      <x v="1"/>
    </i>
  </colItems>
  <pageFields count="2">
    <pageField fld="0" item="1" hier="-1"/>
    <pageField fld="2" hier="-1"/>
  </pageFields>
  <dataFields count="2">
    <dataField name="Response Count" fld="1" subtotal="count" baseField="0" baseItem="0"/>
    <dataField name="% of Total" fld="1" subtotal="count" showDataAs="percentOfCol" baseField="0" baseItem="0" numFmtId="10"/>
  </dataFields>
  <formats count="7">
    <format dxfId="23">
      <pivotArea collapsedLevelsAreSubtotals="1" fieldPosition="0">
        <references count="1">
          <reference field="5" count="0"/>
        </references>
      </pivotArea>
    </format>
    <format dxfId="22">
      <pivotArea dataOnly="0" labelOnly="1" fieldPosition="0">
        <references count="1">
          <reference field="5" count="0"/>
        </references>
      </pivotArea>
    </format>
    <format dxfId="21">
      <pivotArea outline="0" collapsedLevelsAreSubtotals="1" fieldPosition="0"/>
    </format>
    <format dxfId="20">
      <pivotArea dataOnly="0" labelOnly="1" fieldPosition="0">
        <references count="1">
          <reference field="5" count="0"/>
        </references>
      </pivotArea>
    </format>
    <format dxfId="19">
      <pivotArea dataOnly="0" labelOnly="1" fieldPosition="0">
        <references count="1">
          <reference field="5" count="0"/>
        </references>
      </pivotArea>
    </format>
    <format dxfId="18">
      <pivotArea dataOnly="0" labelOnly="1" fieldPosition="0">
        <references count="1">
          <reference field="5" count="0"/>
        </references>
      </pivotArea>
    </format>
    <format dxfId="17">
      <pivotArea dataOnly="0" labelOnly="1" fieldPosition="0">
        <references count="1">
          <reference field="6"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9D0AD08-4EF2-4D2B-8364-C2C08B6FFAF7}" name="PivotTable2" cacheId="2" applyNumberFormats="0" applyBorderFormats="0" applyFontFormats="0" applyPatternFormats="0" applyAlignmentFormats="0" applyWidthHeightFormats="1" dataCaption="Values" updatedVersion="8" minRefreshableVersion="3" itemPrintTitles="1" createdVersion="8" indent="0" compact="0" compactData="0" multipleFieldFilters="0" rowHeaderCaption="HWB" fieldListSortAscending="1">
  <location ref="B10:M18" firstHeaderRow="0" firstDataRow="1" firstDataCol="1" rowPageCount="1" colPageCount="1"/>
  <pivotFields count="33">
    <pivotField axis="axisPage" compact="0" outline="0" showAll="0">
      <items count="4">
        <item x="0"/>
        <item x="1"/>
        <item x="2"/>
        <item t="default"/>
      </items>
    </pivotField>
    <pivotField compact="0" outline="0" showAll="0" defaultSubtota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150"/>
        <item x="151"/>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s>
    </pivotField>
    <pivotField compact="0" outline="0" showAll="0">
      <items count="153">
        <item x="93"/>
        <item x="94"/>
        <item x="71"/>
        <item x="21"/>
        <item x="50"/>
        <item x="95"/>
        <item x="79"/>
        <item x="7"/>
        <item x="8"/>
        <item x="56"/>
        <item x="53"/>
        <item x="33"/>
        <item x="86"/>
        <item x="96"/>
        <item x="40"/>
        <item x="22"/>
        <item x="97"/>
        <item x="55"/>
        <item x="57"/>
        <item x="87"/>
        <item x="125"/>
        <item x="98"/>
        <item x="51"/>
        <item x="45"/>
        <item x="46"/>
        <item x="92"/>
        <item x="48"/>
        <item x="44"/>
        <item x="80"/>
        <item x="99"/>
        <item x="126"/>
        <item x="4"/>
        <item x="14"/>
        <item x="127"/>
        <item x="128"/>
        <item x="72"/>
        <item x="54"/>
        <item x="81"/>
        <item x="100"/>
        <item x="10"/>
        <item x="129"/>
        <item x="101"/>
        <item x="130"/>
        <item x="91"/>
        <item x="131"/>
        <item x="102"/>
        <item x="103"/>
        <item x="5"/>
        <item x="104"/>
        <item x="132"/>
        <item x="105"/>
        <item x="106"/>
        <item x="0"/>
        <item x="107"/>
        <item x="18"/>
        <item x="133"/>
        <item x="108"/>
        <item x="109"/>
        <item x="43"/>
        <item x="110"/>
        <item x="111"/>
        <item x="134"/>
        <item x="9"/>
        <item x="112"/>
        <item x="88"/>
        <item x="66"/>
        <item x="113"/>
        <item x="135"/>
        <item x="89"/>
        <item x="15"/>
        <item x="136"/>
        <item x="114"/>
        <item x="137"/>
        <item x="67"/>
        <item x="29"/>
        <item x="58"/>
        <item x="32"/>
        <item x="115"/>
        <item x="1"/>
        <item x="39"/>
        <item x="75"/>
        <item x="116"/>
        <item x="138"/>
        <item x="11"/>
        <item x="12"/>
        <item x="150"/>
        <item x="23"/>
        <item x="76"/>
        <item x="140"/>
        <item x="139"/>
        <item x="52"/>
        <item x="17"/>
        <item x="141"/>
        <item x="59"/>
        <item x="142"/>
        <item x="28"/>
        <item x="25"/>
        <item x="41"/>
        <item x="35"/>
        <item x="117"/>
        <item x="2"/>
        <item x="118"/>
        <item x="60"/>
        <item x="73"/>
        <item x="16"/>
        <item x="61"/>
        <item x="82"/>
        <item x="69"/>
        <item x="74"/>
        <item x="47"/>
        <item x="36"/>
        <item x="83"/>
        <item x="143"/>
        <item x="24"/>
        <item x="77"/>
        <item x="42"/>
        <item x="30"/>
        <item x="119"/>
        <item x="68"/>
        <item x="144"/>
        <item x="62"/>
        <item x="3"/>
        <item x="20"/>
        <item x="145"/>
        <item x="78"/>
        <item x="146"/>
        <item x="120"/>
        <item x="27"/>
        <item x="63"/>
        <item x="19"/>
        <item x="31"/>
        <item x="26"/>
        <item x="121"/>
        <item x="64"/>
        <item x="90"/>
        <item x="84"/>
        <item x="122"/>
        <item x="123"/>
        <item x="6"/>
        <item x="147"/>
        <item x="34"/>
        <item x="151"/>
        <item x="148"/>
        <item x="124"/>
        <item x="65"/>
        <item x="49"/>
        <item x="37"/>
        <item x="70"/>
        <item x="38"/>
        <item x="85"/>
        <item x="149"/>
        <item x="13"/>
        <item t="default"/>
      </items>
    </pivotField>
    <pivotField axis="axisRow" compact="0" outline="0" showAll="0">
      <items count="8">
        <item x="4"/>
        <item x="6"/>
        <item x="2"/>
        <item x="0"/>
        <item x="1"/>
        <item x="5"/>
        <item x="3"/>
        <item t="default"/>
      </items>
    </pivotField>
    <pivotField dataField="1" compact="0" outline="0" showAll="0"/>
    <pivotField dataField="1" compact="0" outline="0" showAll="0"/>
    <pivotField compact="0" outline="0" showAll="0"/>
    <pivotField dataField="1"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1">
    <field x="3"/>
  </rowFields>
  <rowItems count="8">
    <i>
      <x/>
    </i>
    <i>
      <x v="1"/>
    </i>
    <i>
      <x v="2"/>
    </i>
    <i>
      <x v="3"/>
    </i>
    <i>
      <x v="4"/>
    </i>
    <i>
      <x v="5"/>
    </i>
    <i>
      <x v="6"/>
    </i>
    <i t="grand">
      <x/>
    </i>
  </rowItems>
  <colFields count="1">
    <field x="-2"/>
  </colFields>
  <colItems count="11">
    <i>
      <x/>
    </i>
    <i i="1">
      <x v="1"/>
    </i>
    <i i="2">
      <x v="2"/>
    </i>
    <i i="3">
      <x v="3"/>
    </i>
    <i i="4">
      <x v="4"/>
    </i>
    <i i="5">
      <x v="5"/>
    </i>
    <i i="6">
      <x v="6"/>
    </i>
    <i i="7">
      <x v="7"/>
    </i>
    <i i="8">
      <x v="8"/>
    </i>
    <i i="9">
      <x v="9"/>
    </i>
    <i i="10">
      <x v="10"/>
    </i>
  </colItems>
  <pageFields count="1">
    <pageField fld="0" item="2" hier="-1"/>
  </pageFields>
  <dataFields count="11">
    <dataField name="Disabled Facilities Grant" fld="4" baseField="2" baseItem="0" numFmtId="164"/>
    <dataField name="Improved Better Care Fund" fld="5" baseField="2" baseItem="16" numFmtId="164"/>
    <dataField name="ICB/CCG Minimum Fund" fld="7" baseField="2" baseItem="16" numFmtId="164"/>
    <dataField name="Minimum Total" fld="30" baseField="0" baseItem="0" numFmtId="164"/>
    <dataField name="CCG/ICB Contribution" fld="12" baseField="2" baseItem="0" numFmtId="164"/>
    <dataField name="LA Contribution" fld="10" baseField="2" baseItem="0" numFmtId="164"/>
    <dataField name="Plan Additional Total " fld="31" baseField="2" baseItem="0" numFmtId="164"/>
    <dataField name="CCG/ICB Additional" fld="13" baseField="2" baseItem="0" numFmtId="164"/>
    <dataField name="LA Additional" fld="11" baseField="2" baseItem="0" numFmtId="164"/>
    <dataField name="Actual Additional Total " fld="32" baseField="2" baseItem="0" numFmtId="164"/>
    <dataField name="Actual Total Income" fld="20" baseField="2" baseItem="0" numFmtId="164"/>
  </dataFields>
  <formats count="28">
    <format dxfId="449">
      <pivotArea dataOnly="0" labelOnly="1" outline="0" fieldPosition="0">
        <references count="1">
          <reference field="4294967294" count="4">
            <x v="0"/>
            <x v="1"/>
            <x v="2"/>
            <x v="3"/>
          </reference>
        </references>
      </pivotArea>
    </format>
    <format dxfId="448">
      <pivotArea dataOnly="0" labelOnly="1" outline="0" fieldPosition="0">
        <references count="1">
          <reference field="4294967294" count="4">
            <x v="0"/>
            <x v="1"/>
            <x v="2"/>
            <x v="3"/>
          </reference>
        </references>
      </pivotArea>
    </format>
    <format dxfId="447">
      <pivotArea dataOnly="0" labelOnly="1" outline="0" fieldPosition="0">
        <references count="1">
          <reference field="4294967294" count="4">
            <x v="0"/>
            <x v="1"/>
            <x v="2"/>
            <x v="3"/>
          </reference>
        </references>
      </pivotArea>
    </format>
    <format dxfId="446">
      <pivotArea outline="0" fieldPosition="0">
        <references count="1">
          <reference field="4294967294" count="1">
            <x v="4"/>
          </reference>
        </references>
      </pivotArea>
    </format>
    <format dxfId="445">
      <pivotArea outline="0" fieldPosition="0">
        <references count="1">
          <reference field="4294967294" count="1">
            <x v="5"/>
          </reference>
        </references>
      </pivotArea>
    </format>
    <format dxfId="444">
      <pivotArea outline="0" fieldPosition="0">
        <references count="1">
          <reference field="4294967294" count="1">
            <x v="7"/>
          </reference>
        </references>
      </pivotArea>
    </format>
    <format dxfId="443">
      <pivotArea outline="0" fieldPosition="0">
        <references count="1">
          <reference field="4294967294" count="1">
            <x v="8"/>
          </reference>
        </references>
      </pivotArea>
    </format>
    <format dxfId="442">
      <pivotArea outline="0" fieldPosition="0">
        <references count="1">
          <reference field="4294967294" count="1">
            <x v="10"/>
          </reference>
        </references>
      </pivotArea>
    </format>
    <format dxfId="441">
      <pivotArea dataOnly="0" labelOnly="1" outline="0" fieldPosition="0">
        <references count="1">
          <reference field="4294967294" count="7">
            <x v="4"/>
            <x v="5"/>
            <x v="6"/>
            <x v="7"/>
            <x v="8"/>
            <x v="9"/>
            <x v="10"/>
          </reference>
        </references>
      </pivotArea>
    </format>
    <format dxfId="440">
      <pivotArea dataOnly="0" labelOnly="1" outline="0" fieldPosition="0">
        <references count="1">
          <reference field="4294967294" count="7">
            <x v="4"/>
            <x v="5"/>
            <x v="6"/>
            <x v="7"/>
            <x v="8"/>
            <x v="9"/>
            <x v="10"/>
          </reference>
        </references>
      </pivotArea>
    </format>
    <format dxfId="439">
      <pivotArea dataOnly="0" labelOnly="1" outline="0" fieldPosition="0">
        <references count="1">
          <reference field="4294967294" count="7">
            <x v="4"/>
            <x v="5"/>
            <x v="6"/>
            <x v="7"/>
            <x v="8"/>
            <x v="9"/>
            <x v="10"/>
          </reference>
        </references>
      </pivotArea>
    </format>
    <format dxfId="438">
      <pivotArea outline="0" fieldPosition="0">
        <references count="1">
          <reference field="4294967294" count="4" selected="0">
            <x v="0"/>
            <x v="1"/>
            <x v="2"/>
            <x v="3"/>
          </reference>
        </references>
      </pivotArea>
    </format>
    <format dxfId="437">
      <pivotArea dataOnly="0" labelOnly="1" outline="0" fieldPosition="0">
        <references count="1">
          <reference field="4294967294" count="4">
            <x v="0"/>
            <x v="1"/>
            <x v="2"/>
            <x v="3"/>
          </reference>
        </references>
      </pivotArea>
    </format>
    <format dxfId="436">
      <pivotArea dataOnly="0" outline="0" fieldPosition="0">
        <references count="2">
          <reference field="4294967294" count="3">
            <x v="4"/>
            <x v="5"/>
            <x v="6"/>
          </reference>
          <reference field="0" count="1" selected="0">
            <x v="1"/>
          </reference>
        </references>
      </pivotArea>
    </format>
    <format dxfId="435">
      <pivotArea dataOnly="0" outline="0" fieldPosition="0">
        <references count="2">
          <reference field="4294967294" count="3">
            <x v="7"/>
            <x v="8"/>
            <x v="9"/>
          </reference>
          <reference field="0" count="1" selected="0">
            <x v="1"/>
          </reference>
        </references>
      </pivotArea>
    </format>
    <format dxfId="434">
      <pivotArea dataOnly="0" outline="0" fieldPosition="0">
        <references count="2">
          <reference field="4294967294" count="1">
            <x v="10"/>
          </reference>
          <reference field="0" count="1" selected="0">
            <x v="1"/>
          </reference>
        </references>
      </pivotArea>
    </format>
    <format dxfId="433">
      <pivotArea field="1" type="button" dataOnly="0" labelOnly="1" outline="0"/>
    </format>
    <format dxfId="432">
      <pivotArea field="2" type="button" dataOnly="0" labelOnly="1" outline="0"/>
    </format>
    <format dxfId="431">
      <pivotArea dataOnly="0" labelOnly="1" grandRow="1" outline="0" fieldPosition="0"/>
    </format>
    <format dxfId="430">
      <pivotArea field="1" type="button" dataOnly="0" labelOnly="1" outline="0"/>
    </format>
    <format dxfId="429">
      <pivotArea field="2" type="button" dataOnly="0" labelOnly="1" outline="0"/>
    </format>
    <format dxfId="428">
      <pivotArea dataOnly="0" labelOnly="1" outline="0" fieldPosition="0">
        <references count="1">
          <reference field="4294967294" count="11">
            <x v="0"/>
            <x v="1"/>
            <x v="2"/>
            <x v="3"/>
            <x v="4"/>
            <x v="5"/>
            <x v="6"/>
            <x v="7"/>
            <x v="8"/>
            <x v="9"/>
            <x v="10"/>
          </reference>
        </references>
      </pivotArea>
    </format>
    <format dxfId="427">
      <pivotArea field="3" type="button" dataOnly="0" labelOnly="1" outline="0" axis="axisRow" fieldPosition="0"/>
    </format>
    <format dxfId="426">
      <pivotArea dataOnly="0" labelOnly="1" outline="0" fieldPosition="0">
        <references count="1">
          <reference field="3" count="0"/>
        </references>
      </pivotArea>
    </format>
    <format dxfId="425">
      <pivotArea dataOnly="0" labelOnly="1" grandRow="1" outline="0" fieldPosition="0"/>
    </format>
    <format dxfId="424">
      <pivotArea field="3" type="button" dataOnly="0" labelOnly="1" outline="0" axis="axisRow" fieldPosition="0"/>
    </format>
    <format dxfId="423">
      <pivotArea outline="0" fieldPosition="0">
        <references count="1">
          <reference field="3" count="0" selected="0"/>
        </references>
      </pivotArea>
    </format>
    <format dxfId="422">
      <pivotArea dataOnly="0" labelOnly="1" outline="0"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D3C0223-D3EB-4F54-89FA-7745933BF47B}" name="PivotTable1" cacheId="2" applyNumberFormats="0" applyBorderFormats="0" applyFontFormats="0" applyPatternFormats="0" applyAlignmentFormats="0" applyWidthHeightFormats="1" dataCaption="Values" updatedVersion="8" minRefreshableVersion="3" itemPrintTitles="1" createdVersion="8" indent="0" compact="0" compactData="0" multipleFieldFilters="0" rowHeaderCaption="HWB" fieldListSortAscending="1">
  <location ref="A26:M178" firstHeaderRow="0" firstDataRow="1" firstDataCol="2" rowPageCount="2" colPageCount="1"/>
  <pivotFields count="33">
    <pivotField axis="axisPage" compact="0" outline="0" showAll="0">
      <items count="4">
        <item x="0"/>
        <item x="1"/>
        <item x="2"/>
        <item t="default"/>
      </items>
    </pivotField>
    <pivotField axis="axisRow" compact="0" outline="0" showAll="0" defaultSubtotal="0">
      <items count="15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150"/>
        <item x="151"/>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s>
    </pivotField>
    <pivotField axis="axisRow" compact="0" outline="0" showAll="0" sortType="ascending">
      <items count="153">
        <item x="93"/>
        <item x="94"/>
        <item x="71"/>
        <item x="21"/>
        <item x="50"/>
        <item x="95"/>
        <item x="79"/>
        <item x="7"/>
        <item x="8"/>
        <item x="56"/>
        <item x="53"/>
        <item x="33"/>
        <item x="86"/>
        <item x="96"/>
        <item x="40"/>
        <item x="22"/>
        <item x="97"/>
        <item x="55"/>
        <item x="57"/>
        <item x="87"/>
        <item x="125"/>
        <item x="98"/>
        <item x="51"/>
        <item x="45"/>
        <item x="46"/>
        <item x="92"/>
        <item x="48"/>
        <item x="44"/>
        <item x="80"/>
        <item x="99"/>
        <item x="126"/>
        <item x="4"/>
        <item x="14"/>
        <item x="127"/>
        <item x="128"/>
        <item x="72"/>
        <item x="54"/>
        <item x="81"/>
        <item x="100"/>
        <item x="10"/>
        <item x="129"/>
        <item x="101"/>
        <item x="130"/>
        <item x="91"/>
        <item x="131"/>
        <item x="102"/>
        <item x="103"/>
        <item x="5"/>
        <item x="104"/>
        <item x="132"/>
        <item x="105"/>
        <item x="106"/>
        <item x="0"/>
        <item x="107"/>
        <item x="18"/>
        <item x="133"/>
        <item x="108"/>
        <item x="109"/>
        <item x="43"/>
        <item x="110"/>
        <item x="111"/>
        <item x="134"/>
        <item x="9"/>
        <item x="112"/>
        <item x="88"/>
        <item x="66"/>
        <item x="113"/>
        <item x="135"/>
        <item x="89"/>
        <item x="15"/>
        <item x="136"/>
        <item x="114"/>
        <item x="137"/>
        <item x="67"/>
        <item x="29"/>
        <item x="58"/>
        <item x="32"/>
        <item x="115"/>
        <item x="1"/>
        <item x="39"/>
        <item x="75"/>
        <item x="116"/>
        <item x="138"/>
        <item x="11"/>
        <item x="12"/>
        <item x="150"/>
        <item x="23"/>
        <item x="76"/>
        <item x="140"/>
        <item x="139"/>
        <item x="52"/>
        <item x="17"/>
        <item x="141"/>
        <item x="59"/>
        <item x="142"/>
        <item x="28"/>
        <item x="25"/>
        <item x="41"/>
        <item x="35"/>
        <item x="117"/>
        <item x="2"/>
        <item x="118"/>
        <item x="60"/>
        <item x="73"/>
        <item x="16"/>
        <item x="61"/>
        <item x="82"/>
        <item x="69"/>
        <item x="74"/>
        <item x="47"/>
        <item x="36"/>
        <item x="83"/>
        <item x="143"/>
        <item x="24"/>
        <item x="77"/>
        <item x="42"/>
        <item x="30"/>
        <item x="119"/>
        <item x="68"/>
        <item x="144"/>
        <item x="62"/>
        <item x="3"/>
        <item x="20"/>
        <item x="145"/>
        <item x="78"/>
        <item x="146"/>
        <item x="120"/>
        <item x="27"/>
        <item x="63"/>
        <item x="19"/>
        <item x="31"/>
        <item x="26"/>
        <item x="121"/>
        <item x="64"/>
        <item x="90"/>
        <item x="84"/>
        <item x="122"/>
        <item x="123"/>
        <item x="6"/>
        <item x="147"/>
        <item x="34"/>
        <item x="151"/>
        <item x="148"/>
        <item x="124"/>
        <item x="65"/>
        <item x="49"/>
        <item x="37"/>
        <item x="70"/>
        <item x="38"/>
        <item x="85"/>
        <item x="149"/>
        <item x="13"/>
        <item t="default"/>
      </items>
    </pivotField>
    <pivotField axis="axisPage" compact="0" outline="0" showAll="0">
      <items count="8">
        <item x="4"/>
        <item x="6"/>
        <item x="2"/>
        <item x="0"/>
        <item x="1"/>
        <item x="5"/>
        <item x="3"/>
        <item t="default"/>
      </items>
    </pivotField>
    <pivotField dataField="1" compact="0" outline="0" showAll="0"/>
    <pivotField dataField="1" compact="0" outline="0" showAll="0"/>
    <pivotField compact="0" outline="0" showAll="0"/>
    <pivotField dataField="1" compact="0" outline="0" showAll="0"/>
    <pivotField compact="0" outline="0" showAll="0"/>
    <pivotField compact="0" outline="0" showAll="0"/>
    <pivotField dataField="1" compact="0" outline="0" showAll="0"/>
    <pivotField dataField="1" compact="0" outline="0" showAll="0"/>
    <pivotField dataField="1"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dragToRow="0" dragToCol="0" dragToPage="0" showAll="0" defaultSubtotal="0"/>
    <pivotField dataField="1" compact="0" outline="0" dragToRow="0" dragToCol="0" dragToPage="0" showAll="0" defaultSubtotal="0"/>
    <pivotField dataField="1" compact="0" outline="0" dragToRow="0" dragToCol="0" dragToPage="0" showAll="0" defaultSubtotal="0"/>
  </pivotFields>
  <rowFields count="2">
    <field x="1"/>
    <field x="2"/>
  </rowFields>
  <rowItems count="152">
    <i>
      <x/>
      <x v="52"/>
    </i>
    <i>
      <x v="1"/>
      <x v="78"/>
    </i>
    <i>
      <x v="2"/>
      <x v="100"/>
    </i>
    <i>
      <x v="3"/>
      <x v="121"/>
    </i>
    <i>
      <x v="4"/>
      <x v="31"/>
    </i>
    <i>
      <x v="5"/>
      <x v="47"/>
    </i>
    <i>
      <x v="6"/>
      <x v="138"/>
    </i>
    <i>
      <x v="7"/>
      <x v="7"/>
    </i>
    <i>
      <x v="8"/>
      <x v="8"/>
    </i>
    <i>
      <x v="9"/>
      <x v="62"/>
    </i>
    <i>
      <x v="10"/>
      <x v="39"/>
    </i>
    <i>
      <x v="11"/>
      <x v="83"/>
    </i>
    <i>
      <x v="12"/>
      <x v="84"/>
    </i>
    <i>
      <x v="13"/>
      <x v="151"/>
    </i>
    <i>
      <x v="14"/>
      <x v="32"/>
    </i>
    <i>
      <x v="15"/>
      <x v="69"/>
    </i>
    <i>
      <x v="16"/>
      <x v="104"/>
    </i>
    <i>
      <x v="17"/>
      <x v="91"/>
    </i>
    <i>
      <x v="18"/>
      <x v="54"/>
    </i>
    <i>
      <x v="19"/>
      <x v="129"/>
    </i>
    <i>
      <x v="20"/>
      <x v="122"/>
    </i>
    <i>
      <x v="21"/>
      <x v="3"/>
    </i>
    <i>
      <x v="22"/>
      <x v="15"/>
    </i>
    <i>
      <x v="23"/>
      <x v="86"/>
    </i>
    <i>
      <x v="24"/>
      <x v="113"/>
    </i>
    <i>
      <x v="25"/>
      <x v="96"/>
    </i>
    <i>
      <x v="26"/>
      <x v="131"/>
    </i>
    <i>
      <x v="27"/>
      <x v="127"/>
    </i>
    <i>
      <x v="28"/>
      <x v="95"/>
    </i>
    <i>
      <x v="29"/>
      <x v="74"/>
    </i>
    <i>
      <x v="30"/>
      <x v="116"/>
    </i>
    <i>
      <x v="31"/>
      <x v="130"/>
    </i>
    <i>
      <x v="32"/>
      <x v="76"/>
    </i>
    <i>
      <x v="33"/>
      <x v="11"/>
    </i>
    <i>
      <x v="34"/>
      <x v="140"/>
    </i>
    <i>
      <x v="35"/>
      <x v="98"/>
    </i>
    <i>
      <x v="36"/>
      <x v="110"/>
    </i>
    <i>
      <x v="37"/>
      <x v="146"/>
    </i>
    <i>
      <x v="38"/>
      <x v="148"/>
    </i>
    <i>
      <x v="39"/>
      <x v="79"/>
    </i>
    <i>
      <x v="40"/>
      <x v="14"/>
    </i>
    <i>
      <x v="41"/>
      <x v="97"/>
    </i>
    <i>
      <x v="42"/>
      <x v="115"/>
    </i>
    <i>
      <x v="43"/>
      <x v="58"/>
    </i>
    <i>
      <x v="44"/>
      <x v="27"/>
    </i>
    <i>
      <x v="45"/>
      <x v="23"/>
    </i>
    <i>
      <x v="46"/>
      <x v="24"/>
    </i>
    <i>
      <x v="47"/>
      <x v="109"/>
    </i>
    <i>
      <x v="48"/>
      <x v="26"/>
    </i>
    <i>
      <x v="49"/>
      <x v="145"/>
    </i>
    <i>
      <x v="50"/>
      <x v="4"/>
    </i>
    <i>
      <x v="51"/>
      <x v="22"/>
    </i>
    <i>
      <x v="52"/>
      <x v="90"/>
    </i>
    <i>
      <x v="53"/>
      <x v="10"/>
    </i>
    <i>
      <x v="54"/>
      <x v="36"/>
    </i>
    <i>
      <x v="55"/>
      <x v="17"/>
    </i>
    <i>
      <x v="56"/>
      <x v="85"/>
    </i>
    <i>
      <x v="57"/>
      <x v="141"/>
    </i>
    <i>
      <x v="58"/>
      <x v="9"/>
    </i>
    <i>
      <x v="59"/>
      <x v="18"/>
    </i>
    <i>
      <x v="60"/>
      <x v="75"/>
    </i>
    <i>
      <x v="61"/>
      <x v="93"/>
    </i>
    <i>
      <x v="62"/>
      <x v="102"/>
    </i>
    <i>
      <x v="63"/>
      <x v="105"/>
    </i>
    <i>
      <x v="64"/>
      <x v="120"/>
    </i>
    <i>
      <x v="65"/>
      <x v="128"/>
    </i>
    <i>
      <x v="66"/>
      <x v="133"/>
    </i>
    <i>
      <x v="67"/>
      <x v="144"/>
    </i>
    <i>
      <x v="68"/>
      <x v="65"/>
    </i>
    <i>
      <x v="69"/>
      <x v="73"/>
    </i>
    <i>
      <x v="70"/>
      <x v="118"/>
    </i>
    <i>
      <x v="71"/>
      <x v="107"/>
    </i>
    <i>
      <x v="72"/>
      <x v="147"/>
    </i>
    <i>
      <x v="73"/>
      <x v="2"/>
    </i>
    <i>
      <x v="74"/>
      <x v="35"/>
    </i>
    <i>
      <x v="75"/>
      <x v="103"/>
    </i>
    <i>
      <x v="76"/>
      <x v="108"/>
    </i>
    <i>
      <x v="77"/>
      <x v="80"/>
    </i>
    <i>
      <x v="78"/>
      <x v="87"/>
    </i>
    <i>
      <x v="79"/>
      <x v="114"/>
    </i>
    <i>
      <x v="80"/>
      <x v="124"/>
    </i>
    <i>
      <x v="81"/>
      <x v="6"/>
    </i>
    <i>
      <x v="82"/>
      <x v="28"/>
    </i>
    <i>
      <x v="83"/>
      <x v="37"/>
    </i>
    <i>
      <x v="84"/>
      <x v="106"/>
    </i>
    <i>
      <x v="85"/>
      <x v="111"/>
    </i>
    <i>
      <x v="86"/>
      <x v="135"/>
    </i>
    <i>
      <x v="87"/>
      <x v="149"/>
    </i>
    <i>
      <x v="88"/>
      <x v="12"/>
    </i>
    <i>
      <x v="89"/>
      <x v="19"/>
    </i>
    <i>
      <x v="90"/>
      <x v="64"/>
    </i>
    <i>
      <x v="91"/>
      <x v="68"/>
    </i>
    <i>
      <x v="92"/>
      <x v="134"/>
    </i>
    <i>
      <x v="93"/>
      <x v="43"/>
    </i>
    <i>
      <x v="94"/>
      <x v="25"/>
    </i>
    <i>
      <x v="95"/>
      <x/>
    </i>
    <i>
      <x v="96"/>
      <x v="1"/>
    </i>
    <i>
      <x v="97"/>
      <x v="5"/>
    </i>
    <i>
      <x v="98"/>
      <x v="13"/>
    </i>
    <i>
      <x v="99"/>
      <x v="16"/>
    </i>
    <i>
      <x v="100"/>
      <x v="21"/>
    </i>
    <i>
      <x v="101"/>
      <x v="29"/>
    </i>
    <i>
      <x v="102"/>
      <x v="38"/>
    </i>
    <i>
      <x v="103"/>
      <x v="41"/>
    </i>
    <i>
      <x v="104"/>
      <x v="45"/>
    </i>
    <i>
      <x v="105"/>
      <x v="46"/>
    </i>
    <i>
      <x v="106"/>
      <x v="48"/>
    </i>
    <i>
      <x v="107"/>
      <x v="50"/>
    </i>
    <i>
      <x v="108"/>
      <x v="51"/>
    </i>
    <i>
      <x v="109"/>
      <x v="53"/>
    </i>
    <i>
      <x v="110"/>
      <x v="56"/>
    </i>
    <i>
      <x v="111"/>
      <x v="57"/>
    </i>
    <i>
      <x v="112"/>
      <x v="59"/>
    </i>
    <i>
      <x v="113"/>
      <x v="60"/>
    </i>
    <i>
      <x v="114"/>
      <x v="63"/>
    </i>
    <i>
      <x v="115"/>
      <x v="66"/>
    </i>
    <i>
      <x v="116"/>
      <x v="71"/>
    </i>
    <i>
      <x v="117"/>
      <x v="77"/>
    </i>
    <i>
      <x v="118"/>
      <x v="81"/>
    </i>
    <i>
      <x v="119"/>
      <x v="99"/>
    </i>
    <i>
      <x v="120"/>
      <x v="101"/>
    </i>
    <i>
      <x v="121"/>
      <x v="117"/>
    </i>
    <i>
      <x v="122"/>
      <x v="126"/>
    </i>
    <i>
      <x v="123"/>
      <x v="132"/>
    </i>
    <i>
      <x v="124"/>
      <x v="136"/>
    </i>
    <i>
      <x v="125"/>
      <x v="137"/>
    </i>
    <i>
      <x v="126"/>
      <x v="143"/>
    </i>
    <i>
      <x v="127"/>
      <x v="20"/>
    </i>
    <i>
      <x v="128"/>
      <x v="30"/>
    </i>
    <i>
      <x v="129"/>
      <x v="33"/>
    </i>
    <i>
      <x v="130"/>
      <x v="34"/>
    </i>
    <i>
      <x v="131"/>
      <x v="40"/>
    </i>
    <i>
      <x v="132"/>
      <x v="42"/>
    </i>
    <i>
      <x v="133"/>
      <x v="44"/>
    </i>
    <i>
      <x v="134"/>
      <x v="49"/>
    </i>
    <i>
      <x v="135"/>
      <x v="55"/>
    </i>
    <i>
      <x v="136"/>
      <x v="61"/>
    </i>
    <i>
      <x v="137"/>
      <x v="67"/>
    </i>
    <i>
      <x v="138"/>
      <x v="70"/>
    </i>
    <i>
      <x v="139"/>
      <x v="72"/>
    </i>
    <i>
      <x v="140"/>
      <x v="82"/>
    </i>
    <i>
      <x v="142"/>
      <x v="88"/>
    </i>
    <i>
      <x v="143"/>
      <x v="92"/>
    </i>
    <i>
      <x v="144"/>
      <x v="94"/>
    </i>
    <i>
      <x v="145"/>
      <x v="112"/>
    </i>
    <i>
      <x v="146"/>
      <x v="119"/>
    </i>
    <i>
      <x v="147"/>
      <x v="123"/>
    </i>
    <i>
      <x v="148"/>
      <x v="125"/>
    </i>
    <i>
      <x v="149"/>
      <x v="139"/>
    </i>
    <i>
      <x v="150"/>
      <x v="142"/>
    </i>
    <i>
      <x v="151"/>
      <x v="150"/>
    </i>
    <i t="grand">
      <x/>
    </i>
  </rowItems>
  <colFields count="1">
    <field x="-2"/>
  </colFields>
  <colItems count="11">
    <i>
      <x/>
    </i>
    <i i="1">
      <x v="1"/>
    </i>
    <i i="2">
      <x v="2"/>
    </i>
    <i i="3">
      <x v="3"/>
    </i>
    <i i="4">
      <x v="4"/>
    </i>
    <i i="5">
      <x v="5"/>
    </i>
    <i i="6">
      <x v="6"/>
    </i>
    <i i="7">
      <x v="7"/>
    </i>
    <i i="8">
      <x v="8"/>
    </i>
    <i i="9">
      <x v="9"/>
    </i>
    <i i="10">
      <x v="10"/>
    </i>
  </colItems>
  <pageFields count="2">
    <pageField fld="0" item="2" hier="-1"/>
    <pageField fld="3" hier="-1"/>
  </pageFields>
  <dataFields count="11">
    <dataField name="Disabled Facilities Grant" fld="4" baseField="2" baseItem="0" numFmtId="164"/>
    <dataField name="Improved Better Care Fund" fld="5" baseField="2" baseItem="16" numFmtId="164"/>
    <dataField name="ICB/CCG Minimum Fund" fld="7" baseField="2" baseItem="16" numFmtId="164"/>
    <dataField name="Minimum Total" fld="30" baseField="0" baseItem="0" numFmtId="164"/>
    <dataField name="CCG/ICB Contribution" fld="12" baseField="2" baseItem="0" numFmtId="164"/>
    <dataField name="LA Contribution" fld="10" baseField="2" baseItem="0" numFmtId="164"/>
    <dataField name="Plan Additional Total " fld="31" baseField="2" baseItem="0" numFmtId="164"/>
    <dataField name="CCG/ICB Additional" fld="13" baseField="2" baseItem="0" numFmtId="164"/>
    <dataField name="LA Additional" fld="11" baseField="2" baseItem="0" numFmtId="164"/>
    <dataField name="Actual Additional Total " fld="32" baseField="2" baseItem="0" numFmtId="164"/>
    <dataField name="Actual Total Income" fld="20" baseField="2" baseItem="0" numFmtId="164"/>
  </dataFields>
  <formats count="333">
    <format dxfId="782">
      <pivotArea dataOnly="0" labelOnly="1" outline="0" fieldPosition="0">
        <references count="1">
          <reference field="4294967294" count="4">
            <x v="0"/>
            <x v="1"/>
            <x v="2"/>
            <x v="3"/>
          </reference>
        </references>
      </pivotArea>
    </format>
    <format dxfId="781">
      <pivotArea dataOnly="0" labelOnly="1" outline="0" fieldPosition="0">
        <references count="1">
          <reference field="4294967294" count="4">
            <x v="0"/>
            <x v="1"/>
            <x v="2"/>
            <x v="3"/>
          </reference>
        </references>
      </pivotArea>
    </format>
    <format dxfId="780">
      <pivotArea dataOnly="0" labelOnly="1" outline="0" fieldPosition="0">
        <references count="1">
          <reference field="4294967294" count="4">
            <x v="0"/>
            <x v="1"/>
            <x v="2"/>
            <x v="3"/>
          </reference>
        </references>
      </pivotArea>
    </format>
    <format dxfId="779">
      <pivotArea outline="0" fieldPosition="0">
        <references count="1">
          <reference field="4294967294" count="1">
            <x v="4"/>
          </reference>
        </references>
      </pivotArea>
    </format>
    <format dxfId="778">
      <pivotArea outline="0" fieldPosition="0">
        <references count="1">
          <reference field="4294967294" count="1">
            <x v="5"/>
          </reference>
        </references>
      </pivotArea>
    </format>
    <format dxfId="777">
      <pivotArea outline="0" fieldPosition="0">
        <references count="1">
          <reference field="4294967294" count="1">
            <x v="7"/>
          </reference>
        </references>
      </pivotArea>
    </format>
    <format dxfId="776">
      <pivotArea outline="0" fieldPosition="0">
        <references count="1">
          <reference field="4294967294" count="1">
            <x v="8"/>
          </reference>
        </references>
      </pivotArea>
    </format>
    <format dxfId="775">
      <pivotArea outline="0" fieldPosition="0">
        <references count="1">
          <reference field="4294967294" count="1">
            <x v="10"/>
          </reference>
        </references>
      </pivotArea>
    </format>
    <format dxfId="774">
      <pivotArea dataOnly="0" labelOnly="1" outline="0" fieldPosition="0">
        <references count="1">
          <reference field="4294967294" count="7">
            <x v="4"/>
            <x v="5"/>
            <x v="6"/>
            <x v="7"/>
            <x v="8"/>
            <x v="9"/>
            <x v="10"/>
          </reference>
        </references>
      </pivotArea>
    </format>
    <format dxfId="773">
      <pivotArea dataOnly="0" labelOnly="1" outline="0" fieldPosition="0">
        <references count="1">
          <reference field="4294967294" count="7">
            <x v="4"/>
            <x v="5"/>
            <x v="6"/>
            <x v="7"/>
            <x v="8"/>
            <x v="9"/>
            <x v="10"/>
          </reference>
        </references>
      </pivotArea>
    </format>
    <format dxfId="772">
      <pivotArea dataOnly="0" labelOnly="1" outline="0" fieldPosition="0">
        <references count="1">
          <reference field="4294967294" count="7">
            <x v="4"/>
            <x v="5"/>
            <x v="6"/>
            <x v="7"/>
            <x v="8"/>
            <x v="9"/>
            <x v="10"/>
          </reference>
        </references>
      </pivotArea>
    </format>
    <format dxfId="771">
      <pivotArea outline="0" fieldPosition="0">
        <references count="1">
          <reference field="4294967294" count="4" selected="0">
            <x v="0"/>
            <x v="1"/>
            <x v="2"/>
            <x v="3"/>
          </reference>
        </references>
      </pivotArea>
    </format>
    <format dxfId="770">
      <pivotArea dataOnly="0" labelOnly="1" outline="0" fieldPosition="0">
        <references count="1">
          <reference field="4294967294" count="4">
            <x v="0"/>
            <x v="1"/>
            <x v="2"/>
            <x v="3"/>
          </reference>
        </references>
      </pivotArea>
    </format>
    <format dxfId="769">
      <pivotArea dataOnly="0" outline="0" fieldPosition="0">
        <references count="2">
          <reference field="4294967294" count="3">
            <x v="4"/>
            <x v="5"/>
            <x v="6"/>
          </reference>
          <reference field="0" count="1" selected="0">
            <x v="1"/>
          </reference>
        </references>
      </pivotArea>
    </format>
    <format dxfId="768">
      <pivotArea dataOnly="0" outline="0" fieldPosition="0">
        <references count="2">
          <reference field="4294967294" count="3">
            <x v="7"/>
            <x v="8"/>
            <x v="9"/>
          </reference>
          <reference field="0" count="1" selected="0">
            <x v="1"/>
          </reference>
        </references>
      </pivotArea>
    </format>
    <format dxfId="767">
      <pivotArea dataOnly="0" outline="0" fieldPosition="0">
        <references count="2">
          <reference field="4294967294" count="1">
            <x v="10"/>
          </reference>
          <reference field="0" count="1" selected="0">
            <x v="1"/>
          </reference>
        </references>
      </pivotArea>
    </format>
    <format dxfId="766">
      <pivotArea field="1" type="button" dataOnly="0" labelOnly="1" outline="0" axis="axisRow" fieldPosition="0"/>
    </format>
    <format dxfId="765">
      <pivotArea field="2" type="button" dataOnly="0" labelOnly="1" outline="0" axis="axisRow" fieldPosition="1"/>
    </format>
    <format dxfId="764">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63">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62">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761">
      <pivotArea dataOnly="0" labelOnly="1" outline="0" fieldPosition="0">
        <references count="1">
          <reference field="1" count="1">
            <x v="151"/>
          </reference>
        </references>
      </pivotArea>
    </format>
    <format dxfId="760">
      <pivotArea dataOnly="0" labelOnly="1" grandRow="1" outline="0" fieldPosition="0"/>
    </format>
    <format dxfId="759">
      <pivotArea dataOnly="0" labelOnly="1" outline="0" fieldPosition="0">
        <references count="2">
          <reference field="1" count="1" selected="0">
            <x v="0"/>
          </reference>
          <reference field="2" count="1">
            <x v="52"/>
          </reference>
        </references>
      </pivotArea>
    </format>
    <format dxfId="758">
      <pivotArea dataOnly="0" labelOnly="1" outline="0" fieldPosition="0">
        <references count="2">
          <reference field="1" count="1" selected="0">
            <x v="1"/>
          </reference>
          <reference field="2" count="1">
            <x v="78"/>
          </reference>
        </references>
      </pivotArea>
    </format>
    <format dxfId="757">
      <pivotArea dataOnly="0" labelOnly="1" outline="0" fieldPosition="0">
        <references count="2">
          <reference field="1" count="1" selected="0">
            <x v="2"/>
          </reference>
          <reference field="2" count="1">
            <x v="100"/>
          </reference>
        </references>
      </pivotArea>
    </format>
    <format dxfId="756">
      <pivotArea dataOnly="0" labelOnly="1" outline="0" fieldPosition="0">
        <references count="2">
          <reference field="1" count="1" selected="0">
            <x v="3"/>
          </reference>
          <reference field="2" count="1">
            <x v="121"/>
          </reference>
        </references>
      </pivotArea>
    </format>
    <format dxfId="755">
      <pivotArea dataOnly="0" labelOnly="1" outline="0" fieldPosition="0">
        <references count="2">
          <reference field="1" count="1" selected="0">
            <x v="4"/>
          </reference>
          <reference field="2" count="1">
            <x v="31"/>
          </reference>
        </references>
      </pivotArea>
    </format>
    <format dxfId="754">
      <pivotArea dataOnly="0" labelOnly="1" outline="0" fieldPosition="0">
        <references count="2">
          <reference field="1" count="1" selected="0">
            <x v="5"/>
          </reference>
          <reference field="2" count="1">
            <x v="47"/>
          </reference>
        </references>
      </pivotArea>
    </format>
    <format dxfId="753">
      <pivotArea dataOnly="0" labelOnly="1" outline="0" fieldPosition="0">
        <references count="2">
          <reference field="1" count="1" selected="0">
            <x v="6"/>
          </reference>
          <reference field="2" count="1">
            <x v="138"/>
          </reference>
        </references>
      </pivotArea>
    </format>
    <format dxfId="752">
      <pivotArea dataOnly="0" labelOnly="1" outline="0" fieldPosition="0">
        <references count="2">
          <reference field="1" count="1" selected="0">
            <x v="7"/>
          </reference>
          <reference field="2" count="1">
            <x v="7"/>
          </reference>
        </references>
      </pivotArea>
    </format>
    <format dxfId="751">
      <pivotArea dataOnly="0" labelOnly="1" outline="0" fieldPosition="0">
        <references count="2">
          <reference field="1" count="1" selected="0">
            <x v="8"/>
          </reference>
          <reference field="2" count="1">
            <x v="8"/>
          </reference>
        </references>
      </pivotArea>
    </format>
    <format dxfId="750">
      <pivotArea dataOnly="0" labelOnly="1" outline="0" fieldPosition="0">
        <references count="2">
          <reference field="1" count="1" selected="0">
            <x v="9"/>
          </reference>
          <reference field="2" count="1">
            <x v="62"/>
          </reference>
        </references>
      </pivotArea>
    </format>
    <format dxfId="749">
      <pivotArea dataOnly="0" labelOnly="1" outline="0" fieldPosition="0">
        <references count="2">
          <reference field="1" count="1" selected="0">
            <x v="10"/>
          </reference>
          <reference field="2" count="1">
            <x v="39"/>
          </reference>
        </references>
      </pivotArea>
    </format>
    <format dxfId="748">
      <pivotArea dataOnly="0" labelOnly="1" outline="0" fieldPosition="0">
        <references count="2">
          <reference field="1" count="1" selected="0">
            <x v="11"/>
          </reference>
          <reference field="2" count="1">
            <x v="83"/>
          </reference>
        </references>
      </pivotArea>
    </format>
    <format dxfId="747">
      <pivotArea dataOnly="0" labelOnly="1" outline="0" fieldPosition="0">
        <references count="2">
          <reference field="1" count="1" selected="0">
            <x v="12"/>
          </reference>
          <reference field="2" count="1">
            <x v="84"/>
          </reference>
        </references>
      </pivotArea>
    </format>
    <format dxfId="746">
      <pivotArea dataOnly="0" labelOnly="1" outline="0" fieldPosition="0">
        <references count="2">
          <reference field="1" count="1" selected="0">
            <x v="13"/>
          </reference>
          <reference field="2" count="1">
            <x v="151"/>
          </reference>
        </references>
      </pivotArea>
    </format>
    <format dxfId="745">
      <pivotArea dataOnly="0" labelOnly="1" outline="0" fieldPosition="0">
        <references count="2">
          <reference field="1" count="1" selected="0">
            <x v="14"/>
          </reference>
          <reference field="2" count="1">
            <x v="32"/>
          </reference>
        </references>
      </pivotArea>
    </format>
    <format dxfId="744">
      <pivotArea dataOnly="0" labelOnly="1" outline="0" fieldPosition="0">
        <references count="2">
          <reference field="1" count="1" selected="0">
            <x v="15"/>
          </reference>
          <reference field="2" count="1">
            <x v="69"/>
          </reference>
        </references>
      </pivotArea>
    </format>
    <format dxfId="743">
      <pivotArea dataOnly="0" labelOnly="1" outline="0" fieldPosition="0">
        <references count="2">
          <reference field="1" count="1" selected="0">
            <x v="16"/>
          </reference>
          <reference field="2" count="1">
            <x v="104"/>
          </reference>
        </references>
      </pivotArea>
    </format>
    <format dxfId="742">
      <pivotArea dataOnly="0" labelOnly="1" outline="0" fieldPosition="0">
        <references count="2">
          <reference field="1" count="1" selected="0">
            <x v="17"/>
          </reference>
          <reference field="2" count="1">
            <x v="91"/>
          </reference>
        </references>
      </pivotArea>
    </format>
    <format dxfId="741">
      <pivotArea dataOnly="0" labelOnly="1" outline="0" fieldPosition="0">
        <references count="2">
          <reference field="1" count="1" selected="0">
            <x v="18"/>
          </reference>
          <reference field="2" count="1">
            <x v="54"/>
          </reference>
        </references>
      </pivotArea>
    </format>
    <format dxfId="740">
      <pivotArea dataOnly="0" labelOnly="1" outline="0" fieldPosition="0">
        <references count="2">
          <reference field="1" count="1" selected="0">
            <x v="19"/>
          </reference>
          <reference field="2" count="1">
            <x v="129"/>
          </reference>
        </references>
      </pivotArea>
    </format>
    <format dxfId="739">
      <pivotArea dataOnly="0" labelOnly="1" outline="0" fieldPosition="0">
        <references count="2">
          <reference field="1" count="1" selected="0">
            <x v="20"/>
          </reference>
          <reference field="2" count="1">
            <x v="122"/>
          </reference>
        </references>
      </pivotArea>
    </format>
    <format dxfId="738">
      <pivotArea dataOnly="0" labelOnly="1" outline="0" fieldPosition="0">
        <references count="2">
          <reference field="1" count="1" selected="0">
            <x v="21"/>
          </reference>
          <reference field="2" count="1">
            <x v="3"/>
          </reference>
        </references>
      </pivotArea>
    </format>
    <format dxfId="737">
      <pivotArea dataOnly="0" labelOnly="1" outline="0" fieldPosition="0">
        <references count="2">
          <reference field="1" count="1" selected="0">
            <x v="22"/>
          </reference>
          <reference field="2" count="1">
            <x v="15"/>
          </reference>
        </references>
      </pivotArea>
    </format>
    <format dxfId="736">
      <pivotArea dataOnly="0" labelOnly="1" outline="0" fieldPosition="0">
        <references count="2">
          <reference field="1" count="1" selected="0">
            <x v="23"/>
          </reference>
          <reference field="2" count="1">
            <x v="86"/>
          </reference>
        </references>
      </pivotArea>
    </format>
    <format dxfId="735">
      <pivotArea dataOnly="0" labelOnly="1" outline="0" fieldPosition="0">
        <references count="2">
          <reference field="1" count="1" selected="0">
            <x v="24"/>
          </reference>
          <reference field="2" count="1">
            <x v="113"/>
          </reference>
        </references>
      </pivotArea>
    </format>
    <format dxfId="734">
      <pivotArea dataOnly="0" labelOnly="1" outline="0" fieldPosition="0">
        <references count="2">
          <reference field="1" count="1" selected="0">
            <x v="25"/>
          </reference>
          <reference field="2" count="1">
            <x v="96"/>
          </reference>
        </references>
      </pivotArea>
    </format>
    <format dxfId="733">
      <pivotArea dataOnly="0" labelOnly="1" outline="0" fieldPosition="0">
        <references count="2">
          <reference field="1" count="1" selected="0">
            <x v="26"/>
          </reference>
          <reference field="2" count="1">
            <x v="131"/>
          </reference>
        </references>
      </pivotArea>
    </format>
    <format dxfId="732">
      <pivotArea dataOnly="0" labelOnly="1" outline="0" fieldPosition="0">
        <references count="2">
          <reference field="1" count="1" selected="0">
            <x v="27"/>
          </reference>
          <reference field="2" count="1">
            <x v="127"/>
          </reference>
        </references>
      </pivotArea>
    </format>
    <format dxfId="731">
      <pivotArea dataOnly="0" labelOnly="1" outline="0" fieldPosition="0">
        <references count="2">
          <reference field="1" count="1" selected="0">
            <x v="28"/>
          </reference>
          <reference field="2" count="1">
            <x v="95"/>
          </reference>
        </references>
      </pivotArea>
    </format>
    <format dxfId="730">
      <pivotArea dataOnly="0" labelOnly="1" outline="0" fieldPosition="0">
        <references count="2">
          <reference field="1" count="1" selected="0">
            <x v="29"/>
          </reference>
          <reference field="2" count="1">
            <x v="74"/>
          </reference>
        </references>
      </pivotArea>
    </format>
    <format dxfId="729">
      <pivotArea dataOnly="0" labelOnly="1" outline="0" fieldPosition="0">
        <references count="2">
          <reference field="1" count="1" selected="0">
            <x v="30"/>
          </reference>
          <reference field="2" count="1">
            <x v="116"/>
          </reference>
        </references>
      </pivotArea>
    </format>
    <format dxfId="728">
      <pivotArea dataOnly="0" labelOnly="1" outline="0" fieldPosition="0">
        <references count="2">
          <reference field="1" count="1" selected="0">
            <x v="31"/>
          </reference>
          <reference field="2" count="1">
            <x v="130"/>
          </reference>
        </references>
      </pivotArea>
    </format>
    <format dxfId="727">
      <pivotArea dataOnly="0" labelOnly="1" outline="0" fieldPosition="0">
        <references count="2">
          <reference field="1" count="1" selected="0">
            <x v="32"/>
          </reference>
          <reference field="2" count="1">
            <x v="76"/>
          </reference>
        </references>
      </pivotArea>
    </format>
    <format dxfId="726">
      <pivotArea dataOnly="0" labelOnly="1" outline="0" fieldPosition="0">
        <references count="2">
          <reference field="1" count="1" selected="0">
            <x v="33"/>
          </reference>
          <reference field="2" count="1">
            <x v="11"/>
          </reference>
        </references>
      </pivotArea>
    </format>
    <format dxfId="725">
      <pivotArea dataOnly="0" labelOnly="1" outline="0" fieldPosition="0">
        <references count="2">
          <reference field="1" count="1" selected="0">
            <x v="34"/>
          </reference>
          <reference field="2" count="1">
            <x v="140"/>
          </reference>
        </references>
      </pivotArea>
    </format>
    <format dxfId="724">
      <pivotArea dataOnly="0" labelOnly="1" outline="0" fieldPosition="0">
        <references count="2">
          <reference field="1" count="1" selected="0">
            <x v="35"/>
          </reference>
          <reference field="2" count="1">
            <x v="98"/>
          </reference>
        </references>
      </pivotArea>
    </format>
    <format dxfId="723">
      <pivotArea dataOnly="0" labelOnly="1" outline="0" fieldPosition="0">
        <references count="2">
          <reference field="1" count="1" selected="0">
            <x v="36"/>
          </reference>
          <reference field="2" count="1">
            <x v="110"/>
          </reference>
        </references>
      </pivotArea>
    </format>
    <format dxfId="722">
      <pivotArea dataOnly="0" labelOnly="1" outline="0" fieldPosition="0">
        <references count="2">
          <reference field="1" count="1" selected="0">
            <x v="37"/>
          </reference>
          <reference field="2" count="1">
            <x v="146"/>
          </reference>
        </references>
      </pivotArea>
    </format>
    <format dxfId="721">
      <pivotArea dataOnly="0" labelOnly="1" outline="0" fieldPosition="0">
        <references count="2">
          <reference field="1" count="1" selected="0">
            <x v="38"/>
          </reference>
          <reference field="2" count="1">
            <x v="148"/>
          </reference>
        </references>
      </pivotArea>
    </format>
    <format dxfId="720">
      <pivotArea dataOnly="0" labelOnly="1" outline="0" fieldPosition="0">
        <references count="2">
          <reference field="1" count="1" selected="0">
            <x v="39"/>
          </reference>
          <reference field="2" count="1">
            <x v="79"/>
          </reference>
        </references>
      </pivotArea>
    </format>
    <format dxfId="719">
      <pivotArea dataOnly="0" labelOnly="1" outline="0" fieldPosition="0">
        <references count="2">
          <reference field="1" count="1" selected="0">
            <x v="40"/>
          </reference>
          <reference field="2" count="1">
            <x v="14"/>
          </reference>
        </references>
      </pivotArea>
    </format>
    <format dxfId="718">
      <pivotArea dataOnly="0" labelOnly="1" outline="0" fieldPosition="0">
        <references count="2">
          <reference field="1" count="1" selected="0">
            <x v="41"/>
          </reference>
          <reference field="2" count="1">
            <x v="97"/>
          </reference>
        </references>
      </pivotArea>
    </format>
    <format dxfId="717">
      <pivotArea dataOnly="0" labelOnly="1" outline="0" fieldPosition="0">
        <references count="2">
          <reference field="1" count="1" selected="0">
            <x v="42"/>
          </reference>
          <reference field="2" count="1">
            <x v="115"/>
          </reference>
        </references>
      </pivotArea>
    </format>
    <format dxfId="716">
      <pivotArea dataOnly="0" labelOnly="1" outline="0" fieldPosition="0">
        <references count="2">
          <reference field="1" count="1" selected="0">
            <x v="43"/>
          </reference>
          <reference field="2" count="1">
            <x v="58"/>
          </reference>
        </references>
      </pivotArea>
    </format>
    <format dxfId="715">
      <pivotArea dataOnly="0" labelOnly="1" outline="0" fieldPosition="0">
        <references count="2">
          <reference field="1" count="1" selected="0">
            <x v="44"/>
          </reference>
          <reference field="2" count="1">
            <x v="27"/>
          </reference>
        </references>
      </pivotArea>
    </format>
    <format dxfId="714">
      <pivotArea dataOnly="0" labelOnly="1" outline="0" fieldPosition="0">
        <references count="2">
          <reference field="1" count="1" selected="0">
            <x v="45"/>
          </reference>
          <reference field="2" count="1">
            <x v="23"/>
          </reference>
        </references>
      </pivotArea>
    </format>
    <format dxfId="713">
      <pivotArea dataOnly="0" labelOnly="1" outline="0" fieldPosition="0">
        <references count="2">
          <reference field="1" count="1" selected="0">
            <x v="46"/>
          </reference>
          <reference field="2" count="1">
            <x v="24"/>
          </reference>
        </references>
      </pivotArea>
    </format>
    <format dxfId="712">
      <pivotArea dataOnly="0" labelOnly="1" outline="0" fieldPosition="0">
        <references count="2">
          <reference field="1" count="1" selected="0">
            <x v="47"/>
          </reference>
          <reference field="2" count="1">
            <x v="109"/>
          </reference>
        </references>
      </pivotArea>
    </format>
    <format dxfId="711">
      <pivotArea dataOnly="0" labelOnly="1" outline="0" fieldPosition="0">
        <references count="2">
          <reference field="1" count="1" selected="0">
            <x v="48"/>
          </reference>
          <reference field="2" count="1">
            <x v="26"/>
          </reference>
        </references>
      </pivotArea>
    </format>
    <format dxfId="710">
      <pivotArea dataOnly="0" labelOnly="1" outline="0" fieldPosition="0">
        <references count="2">
          <reference field="1" count="1" selected="0">
            <x v="49"/>
          </reference>
          <reference field="2" count="1">
            <x v="145"/>
          </reference>
        </references>
      </pivotArea>
    </format>
    <format dxfId="709">
      <pivotArea dataOnly="0" labelOnly="1" outline="0" fieldPosition="0">
        <references count="2">
          <reference field="1" count="1" selected="0">
            <x v="50"/>
          </reference>
          <reference field="2" count="1">
            <x v="4"/>
          </reference>
        </references>
      </pivotArea>
    </format>
    <format dxfId="708">
      <pivotArea dataOnly="0" labelOnly="1" outline="0" fieldPosition="0">
        <references count="2">
          <reference field="1" count="1" selected="0">
            <x v="51"/>
          </reference>
          <reference field="2" count="1">
            <x v="22"/>
          </reference>
        </references>
      </pivotArea>
    </format>
    <format dxfId="707">
      <pivotArea dataOnly="0" labelOnly="1" outline="0" fieldPosition="0">
        <references count="2">
          <reference field="1" count="1" selected="0">
            <x v="52"/>
          </reference>
          <reference field="2" count="1">
            <x v="90"/>
          </reference>
        </references>
      </pivotArea>
    </format>
    <format dxfId="706">
      <pivotArea dataOnly="0" labelOnly="1" outline="0" fieldPosition="0">
        <references count="2">
          <reference field="1" count="1" selected="0">
            <x v="53"/>
          </reference>
          <reference field="2" count="1">
            <x v="10"/>
          </reference>
        </references>
      </pivotArea>
    </format>
    <format dxfId="705">
      <pivotArea dataOnly="0" labelOnly="1" outline="0" fieldPosition="0">
        <references count="2">
          <reference field="1" count="1" selected="0">
            <x v="54"/>
          </reference>
          <reference field="2" count="1">
            <x v="36"/>
          </reference>
        </references>
      </pivotArea>
    </format>
    <format dxfId="704">
      <pivotArea dataOnly="0" labelOnly="1" outline="0" fieldPosition="0">
        <references count="2">
          <reference field="1" count="1" selected="0">
            <x v="55"/>
          </reference>
          <reference field="2" count="1">
            <x v="17"/>
          </reference>
        </references>
      </pivotArea>
    </format>
    <format dxfId="703">
      <pivotArea dataOnly="0" labelOnly="1" outline="0" fieldPosition="0">
        <references count="2">
          <reference field="1" count="1" selected="0">
            <x v="56"/>
          </reference>
          <reference field="2" count="1">
            <x v="85"/>
          </reference>
        </references>
      </pivotArea>
    </format>
    <format dxfId="702">
      <pivotArea dataOnly="0" labelOnly="1" outline="0" fieldPosition="0">
        <references count="2">
          <reference field="1" count="1" selected="0">
            <x v="57"/>
          </reference>
          <reference field="2" count="1">
            <x v="141"/>
          </reference>
        </references>
      </pivotArea>
    </format>
    <format dxfId="701">
      <pivotArea dataOnly="0" labelOnly="1" outline="0" fieldPosition="0">
        <references count="2">
          <reference field="1" count="1" selected="0">
            <x v="58"/>
          </reference>
          <reference field="2" count="1">
            <x v="9"/>
          </reference>
        </references>
      </pivotArea>
    </format>
    <format dxfId="700">
      <pivotArea dataOnly="0" labelOnly="1" outline="0" fieldPosition="0">
        <references count="2">
          <reference field="1" count="1" selected="0">
            <x v="59"/>
          </reference>
          <reference field="2" count="1">
            <x v="18"/>
          </reference>
        </references>
      </pivotArea>
    </format>
    <format dxfId="699">
      <pivotArea dataOnly="0" labelOnly="1" outline="0" fieldPosition="0">
        <references count="2">
          <reference field="1" count="1" selected="0">
            <x v="60"/>
          </reference>
          <reference field="2" count="1">
            <x v="75"/>
          </reference>
        </references>
      </pivotArea>
    </format>
    <format dxfId="698">
      <pivotArea dataOnly="0" labelOnly="1" outline="0" fieldPosition="0">
        <references count="2">
          <reference field="1" count="1" selected="0">
            <x v="61"/>
          </reference>
          <reference field="2" count="1">
            <x v="93"/>
          </reference>
        </references>
      </pivotArea>
    </format>
    <format dxfId="697">
      <pivotArea dataOnly="0" labelOnly="1" outline="0" fieldPosition="0">
        <references count="2">
          <reference field="1" count="1" selected="0">
            <x v="62"/>
          </reference>
          <reference field="2" count="1">
            <x v="102"/>
          </reference>
        </references>
      </pivotArea>
    </format>
    <format dxfId="696">
      <pivotArea dataOnly="0" labelOnly="1" outline="0" fieldPosition="0">
        <references count="2">
          <reference field="1" count="1" selected="0">
            <x v="63"/>
          </reference>
          <reference field="2" count="1">
            <x v="105"/>
          </reference>
        </references>
      </pivotArea>
    </format>
    <format dxfId="695">
      <pivotArea dataOnly="0" labelOnly="1" outline="0" fieldPosition="0">
        <references count="2">
          <reference field="1" count="1" selected="0">
            <x v="64"/>
          </reference>
          <reference field="2" count="1">
            <x v="120"/>
          </reference>
        </references>
      </pivotArea>
    </format>
    <format dxfId="694">
      <pivotArea dataOnly="0" labelOnly="1" outline="0" fieldPosition="0">
        <references count="2">
          <reference field="1" count="1" selected="0">
            <x v="65"/>
          </reference>
          <reference field="2" count="1">
            <x v="128"/>
          </reference>
        </references>
      </pivotArea>
    </format>
    <format dxfId="693">
      <pivotArea dataOnly="0" labelOnly="1" outline="0" fieldPosition="0">
        <references count="2">
          <reference field="1" count="1" selected="0">
            <x v="66"/>
          </reference>
          <reference field="2" count="1">
            <x v="133"/>
          </reference>
        </references>
      </pivotArea>
    </format>
    <format dxfId="692">
      <pivotArea dataOnly="0" labelOnly="1" outline="0" fieldPosition="0">
        <references count="2">
          <reference field="1" count="1" selected="0">
            <x v="67"/>
          </reference>
          <reference field="2" count="1">
            <x v="144"/>
          </reference>
        </references>
      </pivotArea>
    </format>
    <format dxfId="691">
      <pivotArea dataOnly="0" labelOnly="1" outline="0" fieldPosition="0">
        <references count="2">
          <reference field="1" count="1" selected="0">
            <x v="68"/>
          </reference>
          <reference field="2" count="1">
            <x v="65"/>
          </reference>
        </references>
      </pivotArea>
    </format>
    <format dxfId="690">
      <pivotArea dataOnly="0" labelOnly="1" outline="0" fieldPosition="0">
        <references count="2">
          <reference field="1" count="1" selected="0">
            <x v="69"/>
          </reference>
          <reference field="2" count="1">
            <x v="73"/>
          </reference>
        </references>
      </pivotArea>
    </format>
    <format dxfId="689">
      <pivotArea dataOnly="0" labelOnly="1" outline="0" fieldPosition="0">
        <references count="2">
          <reference field="1" count="1" selected="0">
            <x v="70"/>
          </reference>
          <reference field="2" count="1">
            <x v="118"/>
          </reference>
        </references>
      </pivotArea>
    </format>
    <format dxfId="688">
      <pivotArea dataOnly="0" labelOnly="1" outline="0" fieldPosition="0">
        <references count="2">
          <reference field="1" count="1" selected="0">
            <x v="71"/>
          </reference>
          <reference field="2" count="1">
            <x v="107"/>
          </reference>
        </references>
      </pivotArea>
    </format>
    <format dxfId="687">
      <pivotArea dataOnly="0" labelOnly="1" outline="0" fieldPosition="0">
        <references count="2">
          <reference field="1" count="1" selected="0">
            <x v="72"/>
          </reference>
          <reference field="2" count="1">
            <x v="147"/>
          </reference>
        </references>
      </pivotArea>
    </format>
    <format dxfId="686">
      <pivotArea dataOnly="0" labelOnly="1" outline="0" fieldPosition="0">
        <references count="2">
          <reference field="1" count="1" selected="0">
            <x v="73"/>
          </reference>
          <reference field="2" count="1">
            <x v="2"/>
          </reference>
        </references>
      </pivotArea>
    </format>
    <format dxfId="685">
      <pivotArea dataOnly="0" labelOnly="1" outline="0" fieldPosition="0">
        <references count="2">
          <reference field="1" count="1" selected="0">
            <x v="74"/>
          </reference>
          <reference field="2" count="1">
            <x v="35"/>
          </reference>
        </references>
      </pivotArea>
    </format>
    <format dxfId="684">
      <pivotArea dataOnly="0" labelOnly="1" outline="0" fieldPosition="0">
        <references count="2">
          <reference field="1" count="1" selected="0">
            <x v="75"/>
          </reference>
          <reference field="2" count="1">
            <x v="103"/>
          </reference>
        </references>
      </pivotArea>
    </format>
    <format dxfId="683">
      <pivotArea dataOnly="0" labelOnly="1" outline="0" fieldPosition="0">
        <references count="2">
          <reference field="1" count="1" selected="0">
            <x v="76"/>
          </reference>
          <reference field="2" count="1">
            <x v="108"/>
          </reference>
        </references>
      </pivotArea>
    </format>
    <format dxfId="682">
      <pivotArea dataOnly="0" labelOnly="1" outline="0" fieldPosition="0">
        <references count="2">
          <reference field="1" count="1" selected="0">
            <x v="77"/>
          </reference>
          <reference field="2" count="1">
            <x v="80"/>
          </reference>
        </references>
      </pivotArea>
    </format>
    <format dxfId="681">
      <pivotArea dataOnly="0" labelOnly="1" outline="0" fieldPosition="0">
        <references count="2">
          <reference field="1" count="1" selected="0">
            <x v="78"/>
          </reference>
          <reference field="2" count="1">
            <x v="87"/>
          </reference>
        </references>
      </pivotArea>
    </format>
    <format dxfId="680">
      <pivotArea dataOnly="0" labelOnly="1" outline="0" fieldPosition="0">
        <references count="2">
          <reference field="1" count="1" selected="0">
            <x v="79"/>
          </reference>
          <reference field="2" count="1">
            <x v="114"/>
          </reference>
        </references>
      </pivotArea>
    </format>
    <format dxfId="679">
      <pivotArea dataOnly="0" labelOnly="1" outline="0" fieldPosition="0">
        <references count="2">
          <reference field="1" count="1" selected="0">
            <x v="80"/>
          </reference>
          <reference field="2" count="1">
            <x v="124"/>
          </reference>
        </references>
      </pivotArea>
    </format>
    <format dxfId="678">
      <pivotArea dataOnly="0" labelOnly="1" outline="0" fieldPosition="0">
        <references count="2">
          <reference field="1" count="1" selected="0">
            <x v="81"/>
          </reference>
          <reference field="2" count="1">
            <x v="6"/>
          </reference>
        </references>
      </pivotArea>
    </format>
    <format dxfId="677">
      <pivotArea dataOnly="0" labelOnly="1" outline="0" fieldPosition="0">
        <references count="2">
          <reference field="1" count="1" selected="0">
            <x v="82"/>
          </reference>
          <reference field="2" count="1">
            <x v="28"/>
          </reference>
        </references>
      </pivotArea>
    </format>
    <format dxfId="676">
      <pivotArea dataOnly="0" labelOnly="1" outline="0" fieldPosition="0">
        <references count="2">
          <reference field="1" count="1" selected="0">
            <x v="83"/>
          </reference>
          <reference field="2" count="1">
            <x v="37"/>
          </reference>
        </references>
      </pivotArea>
    </format>
    <format dxfId="675">
      <pivotArea dataOnly="0" labelOnly="1" outline="0" fieldPosition="0">
        <references count="2">
          <reference field="1" count="1" selected="0">
            <x v="84"/>
          </reference>
          <reference field="2" count="1">
            <x v="106"/>
          </reference>
        </references>
      </pivotArea>
    </format>
    <format dxfId="674">
      <pivotArea dataOnly="0" labelOnly="1" outline="0" fieldPosition="0">
        <references count="2">
          <reference field="1" count="1" selected="0">
            <x v="85"/>
          </reference>
          <reference field="2" count="1">
            <x v="111"/>
          </reference>
        </references>
      </pivotArea>
    </format>
    <format dxfId="673">
      <pivotArea dataOnly="0" labelOnly="1" outline="0" fieldPosition="0">
        <references count="2">
          <reference field="1" count="1" selected="0">
            <x v="86"/>
          </reference>
          <reference field="2" count="1">
            <x v="135"/>
          </reference>
        </references>
      </pivotArea>
    </format>
    <format dxfId="672">
      <pivotArea dataOnly="0" labelOnly="1" outline="0" fieldPosition="0">
        <references count="2">
          <reference field="1" count="1" selected="0">
            <x v="87"/>
          </reference>
          <reference field="2" count="1">
            <x v="149"/>
          </reference>
        </references>
      </pivotArea>
    </format>
    <format dxfId="671">
      <pivotArea dataOnly="0" labelOnly="1" outline="0" fieldPosition="0">
        <references count="2">
          <reference field="1" count="1" selected="0">
            <x v="88"/>
          </reference>
          <reference field="2" count="1">
            <x v="12"/>
          </reference>
        </references>
      </pivotArea>
    </format>
    <format dxfId="670">
      <pivotArea dataOnly="0" labelOnly="1" outline="0" fieldPosition="0">
        <references count="2">
          <reference field="1" count="1" selected="0">
            <x v="89"/>
          </reference>
          <reference field="2" count="1">
            <x v="19"/>
          </reference>
        </references>
      </pivotArea>
    </format>
    <format dxfId="669">
      <pivotArea dataOnly="0" labelOnly="1" outline="0" fieldPosition="0">
        <references count="2">
          <reference field="1" count="1" selected="0">
            <x v="90"/>
          </reference>
          <reference field="2" count="1">
            <x v="64"/>
          </reference>
        </references>
      </pivotArea>
    </format>
    <format dxfId="668">
      <pivotArea dataOnly="0" labelOnly="1" outline="0" fieldPosition="0">
        <references count="2">
          <reference field="1" count="1" selected="0">
            <x v="91"/>
          </reference>
          <reference field="2" count="1">
            <x v="68"/>
          </reference>
        </references>
      </pivotArea>
    </format>
    <format dxfId="667">
      <pivotArea dataOnly="0" labelOnly="1" outline="0" fieldPosition="0">
        <references count="2">
          <reference field="1" count="1" selected="0">
            <x v="92"/>
          </reference>
          <reference field="2" count="1">
            <x v="134"/>
          </reference>
        </references>
      </pivotArea>
    </format>
    <format dxfId="666">
      <pivotArea dataOnly="0" labelOnly="1" outline="0" fieldPosition="0">
        <references count="2">
          <reference field="1" count="1" selected="0">
            <x v="93"/>
          </reference>
          <reference field="2" count="1">
            <x v="43"/>
          </reference>
        </references>
      </pivotArea>
    </format>
    <format dxfId="665">
      <pivotArea dataOnly="0" labelOnly="1" outline="0" fieldPosition="0">
        <references count="2">
          <reference field="1" count="1" selected="0">
            <x v="94"/>
          </reference>
          <reference field="2" count="1">
            <x v="25"/>
          </reference>
        </references>
      </pivotArea>
    </format>
    <format dxfId="664">
      <pivotArea dataOnly="0" labelOnly="1" outline="0" fieldPosition="0">
        <references count="2">
          <reference field="1" count="1" selected="0">
            <x v="95"/>
          </reference>
          <reference field="2" count="1">
            <x v="0"/>
          </reference>
        </references>
      </pivotArea>
    </format>
    <format dxfId="663">
      <pivotArea dataOnly="0" labelOnly="1" outline="0" fieldPosition="0">
        <references count="2">
          <reference field="1" count="1" selected="0">
            <x v="96"/>
          </reference>
          <reference field="2" count="1">
            <x v="1"/>
          </reference>
        </references>
      </pivotArea>
    </format>
    <format dxfId="662">
      <pivotArea dataOnly="0" labelOnly="1" outline="0" fieldPosition="0">
        <references count="2">
          <reference field="1" count="1" selected="0">
            <x v="97"/>
          </reference>
          <reference field="2" count="1">
            <x v="5"/>
          </reference>
        </references>
      </pivotArea>
    </format>
    <format dxfId="661">
      <pivotArea dataOnly="0" labelOnly="1" outline="0" fieldPosition="0">
        <references count="2">
          <reference field="1" count="1" selected="0">
            <x v="98"/>
          </reference>
          <reference field="2" count="1">
            <x v="13"/>
          </reference>
        </references>
      </pivotArea>
    </format>
    <format dxfId="660">
      <pivotArea dataOnly="0" labelOnly="1" outline="0" fieldPosition="0">
        <references count="2">
          <reference field="1" count="1" selected="0">
            <x v="99"/>
          </reference>
          <reference field="2" count="1">
            <x v="16"/>
          </reference>
        </references>
      </pivotArea>
    </format>
    <format dxfId="659">
      <pivotArea dataOnly="0" labelOnly="1" outline="0" fieldPosition="0">
        <references count="2">
          <reference field="1" count="1" selected="0">
            <x v="100"/>
          </reference>
          <reference field="2" count="1">
            <x v="21"/>
          </reference>
        </references>
      </pivotArea>
    </format>
    <format dxfId="658">
      <pivotArea dataOnly="0" labelOnly="1" outline="0" fieldPosition="0">
        <references count="2">
          <reference field="1" count="1" selected="0">
            <x v="101"/>
          </reference>
          <reference field="2" count="1">
            <x v="29"/>
          </reference>
        </references>
      </pivotArea>
    </format>
    <format dxfId="657">
      <pivotArea dataOnly="0" labelOnly="1" outline="0" fieldPosition="0">
        <references count="2">
          <reference field="1" count="1" selected="0">
            <x v="102"/>
          </reference>
          <reference field="2" count="1">
            <x v="38"/>
          </reference>
        </references>
      </pivotArea>
    </format>
    <format dxfId="656">
      <pivotArea dataOnly="0" labelOnly="1" outline="0" fieldPosition="0">
        <references count="2">
          <reference field="1" count="1" selected="0">
            <x v="103"/>
          </reference>
          <reference field="2" count="1">
            <x v="41"/>
          </reference>
        </references>
      </pivotArea>
    </format>
    <format dxfId="655">
      <pivotArea dataOnly="0" labelOnly="1" outline="0" fieldPosition="0">
        <references count="2">
          <reference field="1" count="1" selected="0">
            <x v="104"/>
          </reference>
          <reference field="2" count="1">
            <x v="45"/>
          </reference>
        </references>
      </pivotArea>
    </format>
    <format dxfId="654">
      <pivotArea dataOnly="0" labelOnly="1" outline="0" fieldPosition="0">
        <references count="2">
          <reference field="1" count="1" selected="0">
            <x v="105"/>
          </reference>
          <reference field="2" count="1">
            <x v="46"/>
          </reference>
        </references>
      </pivotArea>
    </format>
    <format dxfId="653">
      <pivotArea dataOnly="0" labelOnly="1" outline="0" fieldPosition="0">
        <references count="2">
          <reference field="1" count="1" selected="0">
            <x v="106"/>
          </reference>
          <reference field="2" count="1">
            <x v="48"/>
          </reference>
        </references>
      </pivotArea>
    </format>
    <format dxfId="652">
      <pivotArea dataOnly="0" labelOnly="1" outline="0" fieldPosition="0">
        <references count="2">
          <reference field="1" count="1" selected="0">
            <x v="107"/>
          </reference>
          <reference field="2" count="1">
            <x v="50"/>
          </reference>
        </references>
      </pivotArea>
    </format>
    <format dxfId="651">
      <pivotArea dataOnly="0" labelOnly="1" outline="0" fieldPosition="0">
        <references count="2">
          <reference field="1" count="1" selected="0">
            <x v="108"/>
          </reference>
          <reference field="2" count="1">
            <x v="51"/>
          </reference>
        </references>
      </pivotArea>
    </format>
    <format dxfId="650">
      <pivotArea dataOnly="0" labelOnly="1" outline="0" fieldPosition="0">
        <references count="2">
          <reference field="1" count="1" selected="0">
            <x v="109"/>
          </reference>
          <reference field="2" count="1">
            <x v="53"/>
          </reference>
        </references>
      </pivotArea>
    </format>
    <format dxfId="649">
      <pivotArea dataOnly="0" labelOnly="1" outline="0" fieldPosition="0">
        <references count="2">
          <reference field="1" count="1" selected="0">
            <x v="110"/>
          </reference>
          <reference field="2" count="1">
            <x v="56"/>
          </reference>
        </references>
      </pivotArea>
    </format>
    <format dxfId="648">
      <pivotArea dataOnly="0" labelOnly="1" outline="0" fieldPosition="0">
        <references count="2">
          <reference field="1" count="1" selected="0">
            <x v="111"/>
          </reference>
          <reference field="2" count="1">
            <x v="57"/>
          </reference>
        </references>
      </pivotArea>
    </format>
    <format dxfId="647">
      <pivotArea dataOnly="0" labelOnly="1" outline="0" fieldPosition="0">
        <references count="2">
          <reference field="1" count="1" selected="0">
            <x v="112"/>
          </reference>
          <reference field="2" count="1">
            <x v="59"/>
          </reference>
        </references>
      </pivotArea>
    </format>
    <format dxfId="646">
      <pivotArea dataOnly="0" labelOnly="1" outline="0" fieldPosition="0">
        <references count="2">
          <reference field="1" count="1" selected="0">
            <x v="113"/>
          </reference>
          <reference field="2" count="1">
            <x v="60"/>
          </reference>
        </references>
      </pivotArea>
    </format>
    <format dxfId="645">
      <pivotArea dataOnly="0" labelOnly="1" outline="0" fieldPosition="0">
        <references count="2">
          <reference field="1" count="1" selected="0">
            <x v="114"/>
          </reference>
          <reference field="2" count="1">
            <x v="63"/>
          </reference>
        </references>
      </pivotArea>
    </format>
    <format dxfId="644">
      <pivotArea dataOnly="0" labelOnly="1" outline="0" fieldPosition="0">
        <references count="2">
          <reference field="1" count="1" selected="0">
            <x v="115"/>
          </reference>
          <reference field="2" count="1">
            <x v="66"/>
          </reference>
        </references>
      </pivotArea>
    </format>
    <format dxfId="643">
      <pivotArea dataOnly="0" labelOnly="1" outline="0" fieldPosition="0">
        <references count="2">
          <reference field="1" count="1" selected="0">
            <x v="116"/>
          </reference>
          <reference field="2" count="1">
            <x v="71"/>
          </reference>
        </references>
      </pivotArea>
    </format>
    <format dxfId="642">
      <pivotArea dataOnly="0" labelOnly="1" outline="0" fieldPosition="0">
        <references count="2">
          <reference field="1" count="1" selected="0">
            <x v="117"/>
          </reference>
          <reference field="2" count="1">
            <x v="77"/>
          </reference>
        </references>
      </pivotArea>
    </format>
    <format dxfId="641">
      <pivotArea dataOnly="0" labelOnly="1" outline="0" fieldPosition="0">
        <references count="2">
          <reference field="1" count="1" selected="0">
            <x v="118"/>
          </reference>
          <reference field="2" count="1">
            <x v="81"/>
          </reference>
        </references>
      </pivotArea>
    </format>
    <format dxfId="640">
      <pivotArea dataOnly="0" labelOnly="1" outline="0" fieldPosition="0">
        <references count="2">
          <reference field="1" count="1" selected="0">
            <x v="119"/>
          </reference>
          <reference field="2" count="1">
            <x v="99"/>
          </reference>
        </references>
      </pivotArea>
    </format>
    <format dxfId="639">
      <pivotArea dataOnly="0" labelOnly="1" outline="0" fieldPosition="0">
        <references count="2">
          <reference field="1" count="1" selected="0">
            <x v="120"/>
          </reference>
          <reference field="2" count="1">
            <x v="101"/>
          </reference>
        </references>
      </pivotArea>
    </format>
    <format dxfId="638">
      <pivotArea dataOnly="0" labelOnly="1" outline="0" fieldPosition="0">
        <references count="2">
          <reference field="1" count="1" selected="0">
            <x v="121"/>
          </reference>
          <reference field="2" count="1">
            <x v="117"/>
          </reference>
        </references>
      </pivotArea>
    </format>
    <format dxfId="637">
      <pivotArea dataOnly="0" labelOnly="1" outline="0" fieldPosition="0">
        <references count="2">
          <reference field="1" count="1" selected="0">
            <x v="122"/>
          </reference>
          <reference field="2" count="1">
            <x v="126"/>
          </reference>
        </references>
      </pivotArea>
    </format>
    <format dxfId="636">
      <pivotArea dataOnly="0" labelOnly="1" outline="0" fieldPosition="0">
        <references count="2">
          <reference field="1" count="1" selected="0">
            <x v="123"/>
          </reference>
          <reference field="2" count="1">
            <x v="132"/>
          </reference>
        </references>
      </pivotArea>
    </format>
    <format dxfId="635">
      <pivotArea dataOnly="0" labelOnly="1" outline="0" fieldPosition="0">
        <references count="2">
          <reference field="1" count="1" selected="0">
            <x v="124"/>
          </reference>
          <reference field="2" count="1">
            <x v="136"/>
          </reference>
        </references>
      </pivotArea>
    </format>
    <format dxfId="634">
      <pivotArea dataOnly="0" labelOnly="1" outline="0" fieldPosition="0">
        <references count="2">
          <reference field="1" count="1" selected="0">
            <x v="125"/>
          </reference>
          <reference field="2" count="1">
            <x v="137"/>
          </reference>
        </references>
      </pivotArea>
    </format>
    <format dxfId="633">
      <pivotArea dataOnly="0" labelOnly="1" outline="0" fieldPosition="0">
        <references count="2">
          <reference field="1" count="1" selected="0">
            <x v="126"/>
          </reference>
          <reference field="2" count="1">
            <x v="143"/>
          </reference>
        </references>
      </pivotArea>
    </format>
    <format dxfId="632">
      <pivotArea dataOnly="0" labelOnly="1" outline="0" fieldPosition="0">
        <references count="2">
          <reference field="1" count="1" selected="0">
            <x v="127"/>
          </reference>
          <reference field="2" count="1">
            <x v="20"/>
          </reference>
        </references>
      </pivotArea>
    </format>
    <format dxfId="631">
      <pivotArea dataOnly="0" labelOnly="1" outline="0" fieldPosition="0">
        <references count="2">
          <reference field="1" count="1" selected="0">
            <x v="128"/>
          </reference>
          <reference field="2" count="1">
            <x v="30"/>
          </reference>
        </references>
      </pivotArea>
    </format>
    <format dxfId="630">
      <pivotArea dataOnly="0" labelOnly="1" outline="0" fieldPosition="0">
        <references count="2">
          <reference field="1" count="1" selected="0">
            <x v="129"/>
          </reference>
          <reference field="2" count="1">
            <x v="33"/>
          </reference>
        </references>
      </pivotArea>
    </format>
    <format dxfId="629">
      <pivotArea dataOnly="0" labelOnly="1" outline="0" fieldPosition="0">
        <references count="2">
          <reference field="1" count="1" selected="0">
            <x v="130"/>
          </reference>
          <reference field="2" count="1">
            <x v="34"/>
          </reference>
        </references>
      </pivotArea>
    </format>
    <format dxfId="628">
      <pivotArea dataOnly="0" labelOnly="1" outline="0" fieldPosition="0">
        <references count="2">
          <reference field="1" count="1" selected="0">
            <x v="131"/>
          </reference>
          <reference field="2" count="1">
            <x v="40"/>
          </reference>
        </references>
      </pivotArea>
    </format>
    <format dxfId="627">
      <pivotArea dataOnly="0" labelOnly="1" outline="0" fieldPosition="0">
        <references count="2">
          <reference field="1" count="1" selected="0">
            <x v="132"/>
          </reference>
          <reference field="2" count="1">
            <x v="42"/>
          </reference>
        </references>
      </pivotArea>
    </format>
    <format dxfId="626">
      <pivotArea dataOnly="0" labelOnly="1" outline="0" fieldPosition="0">
        <references count="2">
          <reference field="1" count="1" selected="0">
            <x v="133"/>
          </reference>
          <reference field="2" count="1">
            <x v="44"/>
          </reference>
        </references>
      </pivotArea>
    </format>
    <format dxfId="625">
      <pivotArea dataOnly="0" labelOnly="1" outline="0" fieldPosition="0">
        <references count="2">
          <reference field="1" count="1" selected="0">
            <x v="134"/>
          </reference>
          <reference field="2" count="1">
            <x v="49"/>
          </reference>
        </references>
      </pivotArea>
    </format>
    <format dxfId="624">
      <pivotArea dataOnly="0" labelOnly="1" outline="0" fieldPosition="0">
        <references count="2">
          <reference field="1" count="1" selected="0">
            <x v="135"/>
          </reference>
          <reference field="2" count="1">
            <x v="55"/>
          </reference>
        </references>
      </pivotArea>
    </format>
    <format dxfId="623">
      <pivotArea dataOnly="0" labelOnly="1" outline="0" fieldPosition="0">
        <references count="2">
          <reference field="1" count="1" selected="0">
            <x v="136"/>
          </reference>
          <reference field="2" count="1">
            <x v="61"/>
          </reference>
        </references>
      </pivotArea>
    </format>
    <format dxfId="622">
      <pivotArea dataOnly="0" labelOnly="1" outline="0" fieldPosition="0">
        <references count="2">
          <reference field="1" count="1" selected="0">
            <x v="137"/>
          </reference>
          <reference field="2" count="1">
            <x v="67"/>
          </reference>
        </references>
      </pivotArea>
    </format>
    <format dxfId="621">
      <pivotArea dataOnly="0" labelOnly="1" outline="0" fieldPosition="0">
        <references count="2">
          <reference field="1" count="1" selected="0">
            <x v="138"/>
          </reference>
          <reference field="2" count="1">
            <x v="70"/>
          </reference>
        </references>
      </pivotArea>
    </format>
    <format dxfId="620">
      <pivotArea dataOnly="0" labelOnly="1" outline="0" fieldPosition="0">
        <references count="2">
          <reference field="1" count="1" selected="0">
            <x v="139"/>
          </reference>
          <reference field="2" count="1">
            <x v="72"/>
          </reference>
        </references>
      </pivotArea>
    </format>
    <format dxfId="619">
      <pivotArea dataOnly="0" labelOnly="1" outline="0" fieldPosition="0">
        <references count="2">
          <reference field="1" count="1" selected="0">
            <x v="140"/>
          </reference>
          <reference field="2" count="1">
            <x v="82"/>
          </reference>
        </references>
      </pivotArea>
    </format>
    <format dxfId="618">
      <pivotArea dataOnly="0" labelOnly="1" outline="0" fieldPosition="0">
        <references count="2">
          <reference field="1" count="1" selected="0">
            <x v="142"/>
          </reference>
          <reference field="2" count="1">
            <x v="88"/>
          </reference>
        </references>
      </pivotArea>
    </format>
    <format dxfId="617">
      <pivotArea dataOnly="0" labelOnly="1" outline="0" fieldPosition="0">
        <references count="2">
          <reference field="1" count="1" selected="0">
            <x v="143"/>
          </reference>
          <reference field="2" count="1">
            <x v="92"/>
          </reference>
        </references>
      </pivotArea>
    </format>
    <format dxfId="616">
      <pivotArea dataOnly="0" labelOnly="1" outline="0" fieldPosition="0">
        <references count="2">
          <reference field="1" count="1" selected="0">
            <x v="144"/>
          </reference>
          <reference field="2" count="1">
            <x v="94"/>
          </reference>
        </references>
      </pivotArea>
    </format>
    <format dxfId="615">
      <pivotArea dataOnly="0" labelOnly="1" outline="0" fieldPosition="0">
        <references count="2">
          <reference field="1" count="1" selected="0">
            <x v="145"/>
          </reference>
          <reference field="2" count="1">
            <x v="112"/>
          </reference>
        </references>
      </pivotArea>
    </format>
    <format dxfId="614">
      <pivotArea dataOnly="0" labelOnly="1" outline="0" fieldPosition="0">
        <references count="2">
          <reference field="1" count="1" selected="0">
            <x v="146"/>
          </reference>
          <reference field="2" count="1">
            <x v="119"/>
          </reference>
        </references>
      </pivotArea>
    </format>
    <format dxfId="613">
      <pivotArea dataOnly="0" labelOnly="1" outline="0" fieldPosition="0">
        <references count="2">
          <reference field="1" count="1" selected="0">
            <x v="147"/>
          </reference>
          <reference field="2" count="1">
            <x v="123"/>
          </reference>
        </references>
      </pivotArea>
    </format>
    <format dxfId="612">
      <pivotArea dataOnly="0" labelOnly="1" outline="0" fieldPosition="0">
        <references count="2">
          <reference field="1" count="1" selected="0">
            <x v="148"/>
          </reference>
          <reference field="2" count="1">
            <x v="125"/>
          </reference>
        </references>
      </pivotArea>
    </format>
    <format dxfId="611">
      <pivotArea dataOnly="0" labelOnly="1" outline="0" fieldPosition="0">
        <references count="2">
          <reference field="1" count="1" selected="0">
            <x v="149"/>
          </reference>
          <reference field="2" count="1">
            <x v="139"/>
          </reference>
        </references>
      </pivotArea>
    </format>
    <format dxfId="610">
      <pivotArea dataOnly="0" labelOnly="1" outline="0" fieldPosition="0">
        <references count="2">
          <reference field="1" count="1" selected="0">
            <x v="150"/>
          </reference>
          <reference field="2" count="1">
            <x v="142"/>
          </reference>
        </references>
      </pivotArea>
    </format>
    <format dxfId="609">
      <pivotArea dataOnly="0" labelOnly="1" outline="0" fieldPosition="0">
        <references count="2">
          <reference field="1" count="1" selected="0">
            <x v="151"/>
          </reference>
          <reference field="2" count="1">
            <x v="150"/>
          </reference>
        </references>
      </pivotArea>
    </format>
    <format dxfId="608">
      <pivotArea field="1" type="button" dataOnly="0" labelOnly="1" outline="0" axis="axisRow" fieldPosition="0"/>
    </format>
    <format dxfId="607">
      <pivotArea field="2" type="button" dataOnly="0" labelOnly="1" outline="0" axis="axisRow" fieldPosition="1"/>
    </format>
    <format dxfId="606">
      <pivotArea dataOnly="0" labelOnly="1" outline="0" fieldPosition="0">
        <references count="1">
          <reference field="4294967294" count="11">
            <x v="0"/>
            <x v="1"/>
            <x v="2"/>
            <x v="3"/>
            <x v="4"/>
            <x v="5"/>
            <x v="6"/>
            <x v="7"/>
            <x v="8"/>
            <x v="9"/>
            <x v="10"/>
          </reference>
        </references>
      </pivotArea>
    </format>
    <format dxfId="605">
      <pivotArea outline="0" fieldPosition="0">
        <references count="2">
          <reference field="1" count="151"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x v="151"/>
          </reference>
          <reference field="2" count="151" selected="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reference>
        </references>
      </pivotArea>
    </format>
    <format dxfId="604">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603">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602">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601">
      <pivotArea dataOnly="0" labelOnly="1" outline="0" fieldPosition="0">
        <references count="1">
          <reference field="1" count="1">
            <x v="151"/>
          </reference>
        </references>
      </pivotArea>
    </format>
    <format dxfId="600">
      <pivotArea dataOnly="0" labelOnly="1" outline="0" fieldPosition="0">
        <references count="2">
          <reference field="1" count="1" selected="0">
            <x v="0"/>
          </reference>
          <reference field="2" count="1">
            <x v="52"/>
          </reference>
        </references>
      </pivotArea>
    </format>
    <format dxfId="599">
      <pivotArea dataOnly="0" labelOnly="1" outline="0" fieldPosition="0">
        <references count="2">
          <reference field="1" count="1" selected="0">
            <x v="1"/>
          </reference>
          <reference field="2" count="1">
            <x v="78"/>
          </reference>
        </references>
      </pivotArea>
    </format>
    <format dxfId="598">
      <pivotArea dataOnly="0" labelOnly="1" outline="0" fieldPosition="0">
        <references count="2">
          <reference field="1" count="1" selected="0">
            <x v="2"/>
          </reference>
          <reference field="2" count="1">
            <x v="100"/>
          </reference>
        </references>
      </pivotArea>
    </format>
    <format dxfId="597">
      <pivotArea dataOnly="0" labelOnly="1" outline="0" fieldPosition="0">
        <references count="2">
          <reference field="1" count="1" selected="0">
            <x v="3"/>
          </reference>
          <reference field="2" count="1">
            <x v="121"/>
          </reference>
        </references>
      </pivotArea>
    </format>
    <format dxfId="596">
      <pivotArea dataOnly="0" labelOnly="1" outline="0" fieldPosition="0">
        <references count="2">
          <reference field="1" count="1" selected="0">
            <x v="4"/>
          </reference>
          <reference field="2" count="1">
            <x v="31"/>
          </reference>
        </references>
      </pivotArea>
    </format>
    <format dxfId="595">
      <pivotArea dataOnly="0" labelOnly="1" outline="0" fieldPosition="0">
        <references count="2">
          <reference field="1" count="1" selected="0">
            <x v="5"/>
          </reference>
          <reference field="2" count="1">
            <x v="47"/>
          </reference>
        </references>
      </pivotArea>
    </format>
    <format dxfId="594">
      <pivotArea dataOnly="0" labelOnly="1" outline="0" fieldPosition="0">
        <references count="2">
          <reference field="1" count="1" selected="0">
            <x v="6"/>
          </reference>
          <reference field="2" count="1">
            <x v="138"/>
          </reference>
        </references>
      </pivotArea>
    </format>
    <format dxfId="593">
      <pivotArea dataOnly="0" labelOnly="1" outline="0" fieldPosition="0">
        <references count="2">
          <reference field="1" count="1" selected="0">
            <x v="7"/>
          </reference>
          <reference field="2" count="1">
            <x v="7"/>
          </reference>
        </references>
      </pivotArea>
    </format>
    <format dxfId="592">
      <pivotArea dataOnly="0" labelOnly="1" outline="0" fieldPosition="0">
        <references count="2">
          <reference field="1" count="1" selected="0">
            <x v="8"/>
          </reference>
          <reference field="2" count="1">
            <x v="8"/>
          </reference>
        </references>
      </pivotArea>
    </format>
    <format dxfId="591">
      <pivotArea dataOnly="0" labelOnly="1" outline="0" fieldPosition="0">
        <references count="2">
          <reference field="1" count="1" selected="0">
            <x v="9"/>
          </reference>
          <reference field="2" count="1">
            <x v="62"/>
          </reference>
        </references>
      </pivotArea>
    </format>
    <format dxfId="590">
      <pivotArea dataOnly="0" labelOnly="1" outline="0" fieldPosition="0">
        <references count="2">
          <reference field="1" count="1" selected="0">
            <x v="10"/>
          </reference>
          <reference field="2" count="1">
            <x v="39"/>
          </reference>
        </references>
      </pivotArea>
    </format>
    <format dxfId="589">
      <pivotArea dataOnly="0" labelOnly="1" outline="0" fieldPosition="0">
        <references count="2">
          <reference field="1" count="1" selected="0">
            <x v="11"/>
          </reference>
          <reference field="2" count="1">
            <x v="83"/>
          </reference>
        </references>
      </pivotArea>
    </format>
    <format dxfId="588">
      <pivotArea dataOnly="0" labelOnly="1" outline="0" fieldPosition="0">
        <references count="2">
          <reference field="1" count="1" selected="0">
            <x v="12"/>
          </reference>
          <reference field="2" count="1">
            <x v="84"/>
          </reference>
        </references>
      </pivotArea>
    </format>
    <format dxfId="587">
      <pivotArea dataOnly="0" labelOnly="1" outline="0" fieldPosition="0">
        <references count="2">
          <reference field="1" count="1" selected="0">
            <x v="13"/>
          </reference>
          <reference field="2" count="1">
            <x v="151"/>
          </reference>
        </references>
      </pivotArea>
    </format>
    <format dxfId="586">
      <pivotArea dataOnly="0" labelOnly="1" outline="0" fieldPosition="0">
        <references count="2">
          <reference field="1" count="1" selected="0">
            <x v="14"/>
          </reference>
          <reference field="2" count="1">
            <x v="32"/>
          </reference>
        </references>
      </pivotArea>
    </format>
    <format dxfId="585">
      <pivotArea dataOnly="0" labelOnly="1" outline="0" fieldPosition="0">
        <references count="2">
          <reference field="1" count="1" selected="0">
            <x v="15"/>
          </reference>
          <reference field="2" count="1">
            <x v="69"/>
          </reference>
        </references>
      </pivotArea>
    </format>
    <format dxfId="584">
      <pivotArea dataOnly="0" labelOnly="1" outline="0" fieldPosition="0">
        <references count="2">
          <reference field="1" count="1" selected="0">
            <x v="16"/>
          </reference>
          <reference field="2" count="1">
            <x v="104"/>
          </reference>
        </references>
      </pivotArea>
    </format>
    <format dxfId="583">
      <pivotArea dataOnly="0" labelOnly="1" outline="0" fieldPosition="0">
        <references count="2">
          <reference field="1" count="1" selected="0">
            <x v="17"/>
          </reference>
          <reference field="2" count="1">
            <x v="91"/>
          </reference>
        </references>
      </pivotArea>
    </format>
    <format dxfId="582">
      <pivotArea dataOnly="0" labelOnly="1" outline="0" fieldPosition="0">
        <references count="2">
          <reference field="1" count="1" selected="0">
            <x v="18"/>
          </reference>
          <reference field="2" count="1">
            <x v="54"/>
          </reference>
        </references>
      </pivotArea>
    </format>
    <format dxfId="581">
      <pivotArea dataOnly="0" labelOnly="1" outline="0" fieldPosition="0">
        <references count="2">
          <reference field="1" count="1" selected="0">
            <x v="19"/>
          </reference>
          <reference field="2" count="1">
            <x v="129"/>
          </reference>
        </references>
      </pivotArea>
    </format>
    <format dxfId="580">
      <pivotArea dataOnly="0" labelOnly="1" outline="0" fieldPosition="0">
        <references count="2">
          <reference field="1" count="1" selected="0">
            <x v="20"/>
          </reference>
          <reference field="2" count="1">
            <x v="122"/>
          </reference>
        </references>
      </pivotArea>
    </format>
    <format dxfId="579">
      <pivotArea dataOnly="0" labelOnly="1" outline="0" fieldPosition="0">
        <references count="2">
          <reference field="1" count="1" selected="0">
            <x v="21"/>
          </reference>
          <reference field="2" count="1">
            <x v="3"/>
          </reference>
        </references>
      </pivotArea>
    </format>
    <format dxfId="578">
      <pivotArea dataOnly="0" labelOnly="1" outline="0" fieldPosition="0">
        <references count="2">
          <reference field="1" count="1" selected="0">
            <x v="22"/>
          </reference>
          <reference field="2" count="1">
            <x v="15"/>
          </reference>
        </references>
      </pivotArea>
    </format>
    <format dxfId="577">
      <pivotArea dataOnly="0" labelOnly="1" outline="0" fieldPosition="0">
        <references count="2">
          <reference field="1" count="1" selected="0">
            <x v="23"/>
          </reference>
          <reference field="2" count="1">
            <x v="86"/>
          </reference>
        </references>
      </pivotArea>
    </format>
    <format dxfId="576">
      <pivotArea dataOnly="0" labelOnly="1" outline="0" fieldPosition="0">
        <references count="2">
          <reference field="1" count="1" selected="0">
            <x v="24"/>
          </reference>
          <reference field="2" count="1">
            <x v="113"/>
          </reference>
        </references>
      </pivotArea>
    </format>
    <format dxfId="575">
      <pivotArea dataOnly="0" labelOnly="1" outline="0" fieldPosition="0">
        <references count="2">
          <reference field="1" count="1" selected="0">
            <x v="25"/>
          </reference>
          <reference field="2" count="1">
            <x v="96"/>
          </reference>
        </references>
      </pivotArea>
    </format>
    <format dxfId="574">
      <pivotArea dataOnly="0" labelOnly="1" outline="0" fieldPosition="0">
        <references count="2">
          <reference field="1" count="1" selected="0">
            <x v="26"/>
          </reference>
          <reference field="2" count="1">
            <x v="131"/>
          </reference>
        </references>
      </pivotArea>
    </format>
    <format dxfId="573">
      <pivotArea dataOnly="0" labelOnly="1" outline="0" fieldPosition="0">
        <references count="2">
          <reference field="1" count="1" selected="0">
            <x v="27"/>
          </reference>
          <reference field="2" count="1">
            <x v="127"/>
          </reference>
        </references>
      </pivotArea>
    </format>
    <format dxfId="572">
      <pivotArea dataOnly="0" labelOnly="1" outline="0" fieldPosition="0">
        <references count="2">
          <reference field="1" count="1" selected="0">
            <x v="28"/>
          </reference>
          <reference field="2" count="1">
            <x v="95"/>
          </reference>
        </references>
      </pivotArea>
    </format>
    <format dxfId="571">
      <pivotArea dataOnly="0" labelOnly="1" outline="0" fieldPosition="0">
        <references count="2">
          <reference field="1" count="1" selected="0">
            <x v="29"/>
          </reference>
          <reference field="2" count="1">
            <x v="74"/>
          </reference>
        </references>
      </pivotArea>
    </format>
    <format dxfId="570">
      <pivotArea dataOnly="0" labelOnly="1" outline="0" fieldPosition="0">
        <references count="2">
          <reference field="1" count="1" selected="0">
            <x v="30"/>
          </reference>
          <reference field="2" count="1">
            <x v="116"/>
          </reference>
        </references>
      </pivotArea>
    </format>
    <format dxfId="569">
      <pivotArea dataOnly="0" labelOnly="1" outline="0" fieldPosition="0">
        <references count="2">
          <reference field="1" count="1" selected="0">
            <x v="31"/>
          </reference>
          <reference field="2" count="1">
            <x v="130"/>
          </reference>
        </references>
      </pivotArea>
    </format>
    <format dxfId="568">
      <pivotArea dataOnly="0" labelOnly="1" outline="0" fieldPosition="0">
        <references count="2">
          <reference field="1" count="1" selected="0">
            <x v="32"/>
          </reference>
          <reference field="2" count="1">
            <x v="76"/>
          </reference>
        </references>
      </pivotArea>
    </format>
    <format dxfId="567">
      <pivotArea dataOnly="0" labelOnly="1" outline="0" fieldPosition="0">
        <references count="2">
          <reference field="1" count="1" selected="0">
            <x v="33"/>
          </reference>
          <reference field="2" count="1">
            <x v="11"/>
          </reference>
        </references>
      </pivotArea>
    </format>
    <format dxfId="566">
      <pivotArea dataOnly="0" labelOnly="1" outline="0" fieldPosition="0">
        <references count="2">
          <reference field="1" count="1" selected="0">
            <x v="34"/>
          </reference>
          <reference field="2" count="1">
            <x v="140"/>
          </reference>
        </references>
      </pivotArea>
    </format>
    <format dxfId="565">
      <pivotArea dataOnly="0" labelOnly="1" outline="0" fieldPosition="0">
        <references count="2">
          <reference field="1" count="1" selected="0">
            <x v="35"/>
          </reference>
          <reference field="2" count="1">
            <x v="98"/>
          </reference>
        </references>
      </pivotArea>
    </format>
    <format dxfId="564">
      <pivotArea dataOnly="0" labelOnly="1" outline="0" fieldPosition="0">
        <references count="2">
          <reference field="1" count="1" selected="0">
            <x v="36"/>
          </reference>
          <reference field="2" count="1">
            <x v="110"/>
          </reference>
        </references>
      </pivotArea>
    </format>
    <format dxfId="563">
      <pivotArea dataOnly="0" labelOnly="1" outline="0" fieldPosition="0">
        <references count="2">
          <reference field="1" count="1" selected="0">
            <x v="37"/>
          </reference>
          <reference field="2" count="1">
            <x v="146"/>
          </reference>
        </references>
      </pivotArea>
    </format>
    <format dxfId="562">
      <pivotArea dataOnly="0" labelOnly="1" outline="0" fieldPosition="0">
        <references count="2">
          <reference field="1" count="1" selected="0">
            <x v="38"/>
          </reference>
          <reference field="2" count="1">
            <x v="148"/>
          </reference>
        </references>
      </pivotArea>
    </format>
    <format dxfId="561">
      <pivotArea dataOnly="0" labelOnly="1" outline="0" fieldPosition="0">
        <references count="2">
          <reference field="1" count="1" selected="0">
            <x v="39"/>
          </reference>
          <reference field="2" count="1">
            <x v="79"/>
          </reference>
        </references>
      </pivotArea>
    </format>
    <format dxfId="560">
      <pivotArea dataOnly="0" labelOnly="1" outline="0" fieldPosition="0">
        <references count="2">
          <reference field="1" count="1" selected="0">
            <x v="40"/>
          </reference>
          <reference field="2" count="1">
            <x v="14"/>
          </reference>
        </references>
      </pivotArea>
    </format>
    <format dxfId="559">
      <pivotArea dataOnly="0" labelOnly="1" outline="0" fieldPosition="0">
        <references count="2">
          <reference field="1" count="1" selected="0">
            <x v="41"/>
          </reference>
          <reference field="2" count="1">
            <x v="97"/>
          </reference>
        </references>
      </pivotArea>
    </format>
    <format dxfId="558">
      <pivotArea dataOnly="0" labelOnly="1" outline="0" fieldPosition="0">
        <references count="2">
          <reference field="1" count="1" selected="0">
            <x v="42"/>
          </reference>
          <reference field="2" count="1">
            <x v="115"/>
          </reference>
        </references>
      </pivotArea>
    </format>
    <format dxfId="557">
      <pivotArea dataOnly="0" labelOnly="1" outline="0" fieldPosition="0">
        <references count="2">
          <reference field="1" count="1" selected="0">
            <x v="43"/>
          </reference>
          <reference field="2" count="1">
            <x v="58"/>
          </reference>
        </references>
      </pivotArea>
    </format>
    <format dxfId="556">
      <pivotArea dataOnly="0" labelOnly="1" outline="0" fieldPosition="0">
        <references count="2">
          <reference field="1" count="1" selected="0">
            <x v="44"/>
          </reference>
          <reference field="2" count="1">
            <x v="27"/>
          </reference>
        </references>
      </pivotArea>
    </format>
    <format dxfId="555">
      <pivotArea dataOnly="0" labelOnly="1" outline="0" fieldPosition="0">
        <references count="2">
          <reference field="1" count="1" selected="0">
            <x v="45"/>
          </reference>
          <reference field="2" count="1">
            <x v="23"/>
          </reference>
        </references>
      </pivotArea>
    </format>
    <format dxfId="554">
      <pivotArea dataOnly="0" labelOnly="1" outline="0" fieldPosition="0">
        <references count="2">
          <reference field="1" count="1" selected="0">
            <x v="46"/>
          </reference>
          <reference field="2" count="1">
            <x v="24"/>
          </reference>
        </references>
      </pivotArea>
    </format>
    <format dxfId="553">
      <pivotArea dataOnly="0" labelOnly="1" outline="0" fieldPosition="0">
        <references count="2">
          <reference field="1" count="1" selected="0">
            <x v="47"/>
          </reference>
          <reference field="2" count="1">
            <x v="109"/>
          </reference>
        </references>
      </pivotArea>
    </format>
    <format dxfId="552">
      <pivotArea dataOnly="0" labelOnly="1" outline="0" fieldPosition="0">
        <references count="2">
          <reference field="1" count="1" selected="0">
            <x v="48"/>
          </reference>
          <reference field="2" count="1">
            <x v="26"/>
          </reference>
        </references>
      </pivotArea>
    </format>
    <format dxfId="551">
      <pivotArea dataOnly="0" labelOnly="1" outline="0" fieldPosition="0">
        <references count="2">
          <reference field="1" count="1" selected="0">
            <x v="49"/>
          </reference>
          <reference field="2" count="1">
            <x v="145"/>
          </reference>
        </references>
      </pivotArea>
    </format>
    <format dxfId="550">
      <pivotArea dataOnly="0" labelOnly="1" outline="0" fieldPosition="0">
        <references count="2">
          <reference field="1" count="1" selected="0">
            <x v="50"/>
          </reference>
          <reference field="2" count="1">
            <x v="4"/>
          </reference>
        </references>
      </pivotArea>
    </format>
    <format dxfId="549">
      <pivotArea dataOnly="0" labelOnly="1" outline="0" fieldPosition="0">
        <references count="2">
          <reference field="1" count="1" selected="0">
            <x v="51"/>
          </reference>
          <reference field="2" count="1">
            <x v="22"/>
          </reference>
        </references>
      </pivotArea>
    </format>
    <format dxfId="548">
      <pivotArea dataOnly="0" labelOnly="1" outline="0" fieldPosition="0">
        <references count="2">
          <reference field="1" count="1" selected="0">
            <x v="52"/>
          </reference>
          <reference field="2" count="1">
            <x v="90"/>
          </reference>
        </references>
      </pivotArea>
    </format>
    <format dxfId="547">
      <pivotArea dataOnly="0" labelOnly="1" outline="0" fieldPosition="0">
        <references count="2">
          <reference field="1" count="1" selected="0">
            <x v="53"/>
          </reference>
          <reference field="2" count="1">
            <x v="10"/>
          </reference>
        </references>
      </pivotArea>
    </format>
    <format dxfId="546">
      <pivotArea dataOnly="0" labelOnly="1" outline="0" fieldPosition="0">
        <references count="2">
          <reference field="1" count="1" selected="0">
            <x v="54"/>
          </reference>
          <reference field="2" count="1">
            <x v="36"/>
          </reference>
        </references>
      </pivotArea>
    </format>
    <format dxfId="545">
      <pivotArea dataOnly="0" labelOnly="1" outline="0" fieldPosition="0">
        <references count="2">
          <reference field="1" count="1" selected="0">
            <x v="55"/>
          </reference>
          <reference field="2" count="1">
            <x v="17"/>
          </reference>
        </references>
      </pivotArea>
    </format>
    <format dxfId="544">
      <pivotArea dataOnly="0" labelOnly="1" outline="0" fieldPosition="0">
        <references count="2">
          <reference field="1" count="1" selected="0">
            <x v="56"/>
          </reference>
          <reference field="2" count="1">
            <x v="85"/>
          </reference>
        </references>
      </pivotArea>
    </format>
    <format dxfId="543">
      <pivotArea dataOnly="0" labelOnly="1" outline="0" fieldPosition="0">
        <references count="2">
          <reference field="1" count="1" selected="0">
            <x v="57"/>
          </reference>
          <reference field="2" count="1">
            <x v="141"/>
          </reference>
        </references>
      </pivotArea>
    </format>
    <format dxfId="542">
      <pivotArea dataOnly="0" labelOnly="1" outline="0" fieldPosition="0">
        <references count="2">
          <reference field="1" count="1" selected="0">
            <x v="58"/>
          </reference>
          <reference field="2" count="1">
            <x v="9"/>
          </reference>
        </references>
      </pivotArea>
    </format>
    <format dxfId="541">
      <pivotArea dataOnly="0" labelOnly="1" outline="0" fieldPosition="0">
        <references count="2">
          <reference field="1" count="1" selected="0">
            <x v="59"/>
          </reference>
          <reference field="2" count="1">
            <x v="18"/>
          </reference>
        </references>
      </pivotArea>
    </format>
    <format dxfId="540">
      <pivotArea dataOnly="0" labelOnly="1" outline="0" fieldPosition="0">
        <references count="2">
          <reference field="1" count="1" selected="0">
            <x v="60"/>
          </reference>
          <reference field="2" count="1">
            <x v="75"/>
          </reference>
        </references>
      </pivotArea>
    </format>
    <format dxfId="539">
      <pivotArea dataOnly="0" labelOnly="1" outline="0" fieldPosition="0">
        <references count="2">
          <reference field="1" count="1" selected="0">
            <x v="61"/>
          </reference>
          <reference field="2" count="1">
            <x v="93"/>
          </reference>
        </references>
      </pivotArea>
    </format>
    <format dxfId="538">
      <pivotArea dataOnly="0" labelOnly="1" outline="0" fieldPosition="0">
        <references count="2">
          <reference field="1" count="1" selected="0">
            <x v="62"/>
          </reference>
          <reference field="2" count="1">
            <x v="102"/>
          </reference>
        </references>
      </pivotArea>
    </format>
    <format dxfId="537">
      <pivotArea dataOnly="0" labelOnly="1" outline="0" fieldPosition="0">
        <references count="2">
          <reference field="1" count="1" selected="0">
            <x v="63"/>
          </reference>
          <reference field="2" count="1">
            <x v="105"/>
          </reference>
        </references>
      </pivotArea>
    </format>
    <format dxfId="536">
      <pivotArea dataOnly="0" labelOnly="1" outline="0" fieldPosition="0">
        <references count="2">
          <reference field="1" count="1" selected="0">
            <x v="64"/>
          </reference>
          <reference field="2" count="1">
            <x v="120"/>
          </reference>
        </references>
      </pivotArea>
    </format>
    <format dxfId="535">
      <pivotArea dataOnly="0" labelOnly="1" outline="0" fieldPosition="0">
        <references count="2">
          <reference field="1" count="1" selected="0">
            <x v="65"/>
          </reference>
          <reference field="2" count="1">
            <x v="128"/>
          </reference>
        </references>
      </pivotArea>
    </format>
    <format dxfId="534">
      <pivotArea dataOnly="0" labelOnly="1" outline="0" fieldPosition="0">
        <references count="2">
          <reference field="1" count="1" selected="0">
            <x v="66"/>
          </reference>
          <reference field="2" count="1">
            <x v="133"/>
          </reference>
        </references>
      </pivotArea>
    </format>
    <format dxfId="533">
      <pivotArea dataOnly="0" labelOnly="1" outline="0" fieldPosition="0">
        <references count="2">
          <reference field="1" count="1" selected="0">
            <x v="67"/>
          </reference>
          <reference field="2" count="1">
            <x v="144"/>
          </reference>
        </references>
      </pivotArea>
    </format>
    <format dxfId="532">
      <pivotArea dataOnly="0" labelOnly="1" outline="0" fieldPosition="0">
        <references count="2">
          <reference field="1" count="1" selected="0">
            <x v="68"/>
          </reference>
          <reference field="2" count="1">
            <x v="65"/>
          </reference>
        </references>
      </pivotArea>
    </format>
    <format dxfId="531">
      <pivotArea dataOnly="0" labelOnly="1" outline="0" fieldPosition="0">
        <references count="2">
          <reference field="1" count="1" selected="0">
            <x v="69"/>
          </reference>
          <reference field="2" count="1">
            <x v="73"/>
          </reference>
        </references>
      </pivotArea>
    </format>
    <format dxfId="530">
      <pivotArea dataOnly="0" labelOnly="1" outline="0" fieldPosition="0">
        <references count="2">
          <reference field="1" count="1" selected="0">
            <x v="70"/>
          </reference>
          <reference field="2" count="1">
            <x v="118"/>
          </reference>
        </references>
      </pivotArea>
    </format>
    <format dxfId="529">
      <pivotArea dataOnly="0" labelOnly="1" outline="0" fieldPosition="0">
        <references count="2">
          <reference field="1" count="1" selected="0">
            <x v="71"/>
          </reference>
          <reference field="2" count="1">
            <x v="107"/>
          </reference>
        </references>
      </pivotArea>
    </format>
    <format dxfId="528">
      <pivotArea dataOnly="0" labelOnly="1" outline="0" fieldPosition="0">
        <references count="2">
          <reference field="1" count="1" selected="0">
            <x v="72"/>
          </reference>
          <reference field="2" count="1">
            <x v="147"/>
          </reference>
        </references>
      </pivotArea>
    </format>
    <format dxfId="527">
      <pivotArea dataOnly="0" labelOnly="1" outline="0" fieldPosition="0">
        <references count="2">
          <reference field="1" count="1" selected="0">
            <x v="73"/>
          </reference>
          <reference field="2" count="1">
            <x v="2"/>
          </reference>
        </references>
      </pivotArea>
    </format>
    <format dxfId="526">
      <pivotArea dataOnly="0" labelOnly="1" outline="0" fieldPosition="0">
        <references count="2">
          <reference field="1" count="1" selected="0">
            <x v="74"/>
          </reference>
          <reference field="2" count="1">
            <x v="35"/>
          </reference>
        </references>
      </pivotArea>
    </format>
    <format dxfId="525">
      <pivotArea dataOnly="0" labelOnly="1" outline="0" fieldPosition="0">
        <references count="2">
          <reference field="1" count="1" selected="0">
            <x v="75"/>
          </reference>
          <reference field="2" count="1">
            <x v="103"/>
          </reference>
        </references>
      </pivotArea>
    </format>
    <format dxfId="524">
      <pivotArea dataOnly="0" labelOnly="1" outline="0" fieldPosition="0">
        <references count="2">
          <reference field="1" count="1" selected="0">
            <x v="76"/>
          </reference>
          <reference field="2" count="1">
            <x v="108"/>
          </reference>
        </references>
      </pivotArea>
    </format>
    <format dxfId="523">
      <pivotArea dataOnly="0" labelOnly="1" outline="0" fieldPosition="0">
        <references count="2">
          <reference field="1" count="1" selected="0">
            <x v="77"/>
          </reference>
          <reference field="2" count="1">
            <x v="80"/>
          </reference>
        </references>
      </pivotArea>
    </format>
    <format dxfId="522">
      <pivotArea dataOnly="0" labelOnly="1" outline="0" fieldPosition="0">
        <references count="2">
          <reference field="1" count="1" selected="0">
            <x v="78"/>
          </reference>
          <reference field="2" count="1">
            <x v="87"/>
          </reference>
        </references>
      </pivotArea>
    </format>
    <format dxfId="521">
      <pivotArea dataOnly="0" labelOnly="1" outline="0" fieldPosition="0">
        <references count="2">
          <reference field="1" count="1" selected="0">
            <x v="79"/>
          </reference>
          <reference field="2" count="1">
            <x v="114"/>
          </reference>
        </references>
      </pivotArea>
    </format>
    <format dxfId="520">
      <pivotArea dataOnly="0" labelOnly="1" outline="0" fieldPosition="0">
        <references count="2">
          <reference field="1" count="1" selected="0">
            <x v="80"/>
          </reference>
          <reference field="2" count="1">
            <x v="124"/>
          </reference>
        </references>
      </pivotArea>
    </format>
    <format dxfId="519">
      <pivotArea dataOnly="0" labelOnly="1" outline="0" fieldPosition="0">
        <references count="2">
          <reference field="1" count="1" selected="0">
            <x v="81"/>
          </reference>
          <reference field="2" count="1">
            <x v="6"/>
          </reference>
        </references>
      </pivotArea>
    </format>
    <format dxfId="518">
      <pivotArea dataOnly="0" labelOnly="1" outline="0" fieldPosition="0">
        <references count="2">
          <reference field="1" count="1" selected="0">
            <x v="82"/>
          </reference>
          <reference field="2" count="1">
            <x v="28"/>
          </reference>
        </references>
      </pivotArea>
    </format>
    <format dxfId="517">
      <pivotArea dataOnly="0" labelOnly="1" outline="0" fieldPosition="0">
        <references count="2">
          <reference field="1" count="1" selected="0">
            <x v="83"/>
          </reference>
          <reference field="2" count="1">
            <x v="37"/>
          </reference>
        </references>
      </pivotArea>
    </format>
    <format dxfId="516">
      <pivotArea dataOnly="0" labelOnly="1" outline="0" fieldPosition="0">
        <references count="2">
          <reference field="1" count="1" selected="0">
            <x v="84"/>
          </reference>
          <reference field="2" count="1">
            <x v="106"/>
          </reference>
        </references>
      </pivotArea>
    </format>
    <format dxfId="515">
      <pivotArea dataOnly="0" labelOnly="1" outline="0" fieldPosition="0">
        <references count="2">
          <reference field="1" count="1" selected="0">
            <x v="85"/>
          </reference>
          <reference field="2" count="1">
            <x v="111"/>
          </reference>
        </references>
      </pivotArea>
    </format>
    <format dxfId="514">
      <pivotArea dataOnly="0" labelOnly="1" outline="0" fieldPosition="0">
        <references count="2">
          <reference field="1" count="1" selected="0">
            <x v="86"/>
          </reference>
          <reference field="2" count="1">
            <x v="135"/>
          </reference>
        </references>
      </pivotArea>
    </format>
    <format dxfId="513">
      <pivotArea dataOnly="0" labelOnly="1" outline="0" fieldPosition="0">
        <references count="2">
          <reference field="1" count="1" selected="0">
            <x v="87"/>
          </reference>
          <reference field="2" count="1">
            <x v="149"/>
          </reference>
        </references>
      </pivotArea>
    </format>
    <format dxfId="512">
      <pivotArea dataOnly="0" labelOnly="1" outline="0" fieldPosition="0">
        <references count="2">
          <reference field="1" count="1" selected="0">
            <x v="88"/>
          </reference>
          <reference field="2" count="1">
            <x v="12"/>
          </reference>
        </references>
      </pivotArea>
    </format>
    <format dxfId="511">
      <pivotArea dataOnly="0" labelOnly="1" outline="0" fieldPosition="0">
        <references count="2">
          <reference field="1" count="1" selected="0">
            <x v="89"/>
          </reference>
          <reference field="2" count="1">
            <x v="19"/>
          </reference>
        </references>
      </pivotArea>
    </format>
    <format dxfId="510">
      <pivotArea dataOnly="0" labelOnly="1" outline="0" fieldPosition="0">
        <references count="2">
          <reference field="1" count="1" selected="0">
            <x v="90"/>
          </reference>
          <reference field="2" count="1">
            <x v="64"/>
          </reference>
        </references>
      </pivotArea>
    </format>
    <format dxfId="509">
      <pivotArea dataOnly="0" labelOnly="1" outline="0" fieldPosition="0">
        <references count="2">
          <reference field="1" count="1" selected="0">
            <x v="91"/>
          </reference>
          <reference field="2" count="1">
            <x v="68"/>
          </reference>
        </references>
      </pivotArea>
    </format>
    <format dxfId="508">
      <pivotArea dataOnly="0" labelOnly="1" outline="0" fieldPosition="0">
        <references count="2">
          <reference field="1" count="1" selected="0">
            <x v="92"/>
          </reference>
          <reference field="2" count="1">
            <x v="134"/>
          </reference>
        </references>
      </pivotArea>
    </format>
    <format dxfId="507">
      <pivotArea dataOnly="0" labelOnly="1" outline="0" fieldPosition="0">
        <references count="2">
          <reference field="1" count="1" selected="0">
            <x v="93"/>
          </reference>
          <reference field="2" count="1">
            <x v="43"/>
          </reference>
        </references>
      </pivotArea>
    </format>
    <format dxfId="506">
      <pivotArea dataOnly="0" labelOnly="1" outline="0" fieldPosition="0">
        <references count="2">
          <reference field="1" count="1" selected="0">
            <x v="94"/>
          </reference>
          <reference field="2" count="1">
            <x v="25"/>
          </reference>
        </references>
      </pivotArea>
    </format>
    <format dxfId="505">
      <pivotArea dataOnly="0" labelOnly="1" outline="0" fieldPosition="0">
        <references count="2">
          <reference field="1" count="1" selected="0">
            <x v="95"/>
          </reference>
          <reference field="2" count="1">
            <x v="0"/>
          </reference>
        </references>
      </pivotArea>
    </format>
    <format dxfId="504">
      <pivotArea dataOnly="0" labelOnly="1" outline="0" fieldPosition="0">
        <references count="2">
          <reference field="1" count="1" selected="0">
            <x v="96"/>
          </reference>
          <reference field="2" count="1">
            <x v="1"/>
          </reference>
        </references>
      </pivotArea>
    </format>
    <format dxfId="503">
      <pivotArea dataOnly="0" labelOnly="1" outline="0" fieldPosition="0">
        <references count="2">
          <reference field="1" count="1" selected="0">
            <x v="97"/>
          </reference>
          <reference field="2" count="1">
            <x v="5"/>
          </reference>
        </references>
      </pivotArea>
    </format>
    <format dxfId="502">
      <pivotArea dataOnly="0" labelOnly="1" outline="0" fieldPosition="0">
        <references count="2">
          <reference field="1" count="1" selected="0">
            <x v="98"/>
          </reference>
          <reference field="2" count="1">
            <x v="13"/>
          </reference>
        </references>
      </pivotArea>
    </format>
    <format dxfId="501">
      <pivotArea dataOnly="0" labelOnly="1" outline="0" fieldPosition="0">
        <references count="2">
          <reference field="1" count="1" selected="0">
            <x v="99"/>
          </reference>
          <reference field="2" count="1">
            <x v="16"/>
          </reference>
        </references>
      </pivotArea>
    </format>
    <format dxfId="500">
      <pivotArea dataOnly="0" labelOnly="1" outline="0" fieldPosition="0">
        <references count="2">
          <reference field="1" count="1" selected="0">
            <x v="100"/>
          </reference>
          <reference field="2" count="1">
            <x v="21"/>
          </reference>
        </references>
      </pivotArea>
    </format>
    <format dxfId="499">
      <pivotArea dataOnly="0" labelOnly="1" outline="0" fieldPosition="0">
        <references count="2">
          <reference field="1" count="1" selected="0">
            <x v="101"/>
          </reference>
          <reference field="2" count="1">
            <x v="29"/>
          </reference>
        </references>
      </pivotArea>
    </format>
    <format dxfId="498">
      <pivotArea dataOnly="0" labelOnly="1" outline="0" fieldPosition="0">
        <references count="2">
          <reference field="1" count="1" selected="0">
            <x v="102"/>
          </reference>
          <reference field="2" count="1">
            <x v="38"/>
          </reference>
        </references>
      </pivotArea>
    </format>
    <format dxfId="497">
      <pivotArea dataOnly="0" labelOnly="1" outline="0" fieldPosition="0">
        <references count="2">
          <reference field="1" count="1" selected="0">
            <x v="103"/>
          </reference>
          <reference field="2" count="1">
            <x v="41"/>
          </reference>
        </references>
      </pivotArea>
    </format>
    <format dxfId="496">
      <pivotArea dataOnly="0" labelOnly="1" outline="0" fieldPosition="0">
        <references count="2">
          <reference field="1" count="1" selected="0">
            <x v="104"/>
          </reference>
          <reference field="2" count="1">
            <x v="45"/>
          </reference>
        </references>
      </pivotArea>
    </format>
    <format dxfId="495">
      <pivotArea dataOnly="0" labelOnly="1" outline="0" fieldPosition="0">
        <references count="2">
          <reference field="1" count="1" selected="0">
            <x v="105"/>
          </reference>
          <reference field="2" count="1">
            <x v="46"/>
          </reference>
        </references>
      </pivotArea>
    </format>
    <format dxfId="494">
      <pivotArea dataOnly="0" labelOnly="1" outline="0" fieldPosition="0">
        <references count="2">
          <reference field="1" count="1" selected="0">
            <x v="106"/>
          </reference>
          <reference field="2" count="1">
            <x v="48"/>
          </reference>
        </references>
      </pivotArea>
    </format>
    <format dxfId="493">
      <pivotArea dataOnly="0" labelOnly="1" outline="0" fieldPosition="0">
        <references count="2">
          <reference field="1" count="1" selected="0">
            <x v="107"/>
          </reference>
          <reference field="2" count="1">
            <x v="50"/>
          </reference>
        </references>
      </pivotArea>
    </format>
    <format dxfId="492">
      <pivotArea dataOnly="0" labelOnly="1" outline="0" fieldPosition="0">
        <references count="2">
          <reference field="1" count="1" selected="0">
            <x v="108"/>
          </reference>
          <reference field="2" count="1">
            <x v="51"/>
          </reference>
        </references>
      </pivotArea>
    </format>
    <format dxfId="491">
      <pivotArea dataOnly="0" labelOnly="1" outline="0" fieldPosition="0">
        <references count="2">
          <reference field="1" count="1" selected="0">
            <x v="109"/>
          </reference>
          <reference field="2" count="1">
            <x v="53"/>
          </reference>
        </references>
      </pivotArea>
    </format>
    <format dxfId="490">
      <pivotArea dataOnly="0" labelOnly="1" outline="0" fieldPosition="0">
        <references count="2">
          <reference field="1" count="1" selected="0">
            <x v="110"/>
          </reference>
          <reference field="2" count="1">
            <x v="56"/>
          </reference>
        </references>
      </pivotArea>
    </format>
    <format dxfId="489">
      <pivotArea dataOnly="0" labelOnly="1" outline="0" fieldPosition="0">
        <references count="2">
          <reference field="1" count="1" selected="0">
            <x v="111"/>
          </reference>
          <reference field="2" count="1">
            <x v="57"/>
          </reference>
        </references>
      </pivotArea>
    </format>
    <format dxfId="488">
      <pivotArea dataOnly="0" labelOnly="1" outline="0" fieldPosition="0">
        <references count="2">
          <reference field="1" count="1" selected="0">
            <x v="112"/>
          </reference>
          <reference field="2" count="1">
            <x v="59"/>
          </reference>
        </references>
      </pivotArea>
    </format>
    <format dxfId="487">
      <pivotArea dataOnly="0" labelOnly="1" outline="0" fieldPosition="0">
        <references count="2">
          <reference field="1" count="1" selected="0">
            <x v="113"/>
          </reference>
          <reference field="2" count="1">
            <x v="60"/>
          </reference>
        </references>
      </pivotArea>
    </format>
    <format dxfId="486">
      <pivotArea dataOnly="0" labelOnly="1" outline="0" fieldPosition="0">
        <references count="2">
          <reference field="1" count="1" selected="0">
            <x v="114"/>
          </reference>
          <reference field="2" count="1">
            <x v="63"/>
          </reference>
        </references>
      </pivotArea>
    </format>
    <format dxfId="485">
      <pivotArea dataOnly="0" labelOnly="1" outline="0" fieldPosition="0">
        <references count="2">
          <reference field="1" count="1" selected="0">
            <x v="115"/>
          </reference>
          <reference field="2" count="1">
            <x v="66"/>
          </reference>
        </references>
      </pivotArea>
    </format>
    <format dxfId="484">
      <pivotArea dataOnly="0" labelOnly="1" outline="0" fieldPosition="0">
        <references count="2">
          <reference field="1" count="1" selected="0">
            <x v="116"/>
          </reference>
          <reference field="2" count="1">
            <x v="71"/>
          </reference>
        </references>
      </pivotArea>
    </format>
    <format dxfId="483">
      <pivotArea dataOnly="0" labelOnly="1" outline="0" fieldPosition="0">
        <references count="2">
          <reference field="1" count="1" selected="0">
            <x v="117"/>
          </reference>
          <reference field="2" count="1">
            <x v="77"/>
          </reference>
        </references>
      </pivotArea>
    </format>
    <format dxfId="482">
      <pivotArea dataOnly="0" labelOnly="1" outline="0" fieldPosition="0">
        <references count="2">
          <reference field="1" count="1" selected="0">
            <x v="118"/>
          </reference>
          <reference field="2" count="1">
            <x v="81"/>
          </reference>
        </references>
      </pivotArea>
    </format>
    <format dxfId="481">
      <pivotArea dataOnly="0" labelOnly="1" outline="0" fieldPosition="0">
        <references count="2">
          <reference field="1" count="1" selected="0">
            <x v="119"/>
          </reference>
          <reference field="2" count="1">
            <x v="99"/>
          </reference>
        </references>
      </pivotArea>
    </format>
    <format dxfId="480">
      <pivotArea dataOnly="0" labelOnly="1" outline="0" fieldPosition="0">
        <references count="2">
          <reference field="1" count="1" selected="0">
            <x v="120"/>
          </reference>
          <reference field="2" count="1">
            <x v="101"/>
          </reference>
        </references>
      </pivotArea>
    </format>
    <format dxfId="479">
      <pivotArea dataOnly="0" labelOnly="1" outline="0" fieldPosition="0">
        <references count="2">
          <reference field="1" count="1" selected="0">
            <x v="121"/>
          </reference>
          <reference field="2" count="1">
            <x v="117"/>
          </reference>
        </references>
      </pivotArea>
    </format>
    <format dxfId="478">
      <pivotArea dataOnly="0" labelOnly="1" outline="0" fieldPosition="0">
        <references count="2">
          <reference field="1" count="1" selected="0">
            <x v="122"/>
          </reference>
          <reference field="2" count="1">
            <x v="126"/>
          </reference>
        </references>
      </pivotArea>
    </format>
    <format dxfId="477">
      <pivotArea dataOnly="0" labelOnly="1" outline="0" fieldPosition="0">
        <references count="2">
          <reference field="1" count="1" selected="0">
            <x v="123"/>
          </reference>
          <reference field="2" count="1">
            <x v="132"/>
          </reference>
        </references>
      </pivotArea>
    </format>
    <format dxfId="476">
      <pivotArea dataOnly="0" labelOnly="1" outline="0" fieldPosition="0">
        <references count="2">
          <reference field="1" count="1" selected="0">
            <x v="124"/>
          </reference>
          <reference field="2" count="1">
            <x v="136"/>
          </reference>
        </references>
      </pivotArea>
    </format>
    <format dxfId="475">
      <pivotArea dataOnly="0" labelOnly="1" outline="0" fieldPosition="0">
        <references count="2">
          <reference field="1" count="1" selected="0">
            <x v="125"/>
          </reference>
          <reference field="2" count="1">
            <x v="137"/>
          </reference>
        </references>
      </pivotArea>
    </format>
    <format dxfId="474">
      <pivotArea dataOnly="0" labelOnly="1" outline="0" fieldPosition="0">
        <references count="2">
          <reference field="1" count="1" selected="0">
            <x v="126"/>
          </reference>
          <reference field="2" count="1">
            <x v="143"/>
          </reference>
        </references>
      </pivotArea>
    </format>
    <format dxfId="473">
      <pivotArea dataOnly="0" labelOnly="1" outline="0" fieldPosition="0">
        <references count="2">
          <reference field="1" count="1" selected="0">
            <x v="127"/>
          </reference>
          <reference field="2" count="1">
            <x v="20"/>
          </reference>
        </references>
      </pivotArea>
    </format>
    <format dxfId="472">
      <pivotArea dataOnly="0" labelOnly="1" outline="0" fieldPosition="0">
        <references count="2">
          <reference field="1" count="1" selected="0">
            <x v="128"/>
          </reference>
          <reference field="2" count="1">
            <x v="30"/>
          </reference>
        </references>
      </pivotArea>
    </format>
    <format dxfId="471">
      <pivotArea dataOnly="0" labelOnly="1" outline="0" fieldPosition="0">
        <references count="2">
          <reference field="1" count="1" selected="0">
            <x v="129"/>
          </reference>
          <reference field="2" count="1">
            <x v="33"/>
          </reference>
        </references>
      </pivotArea>
    </format>
    <format dxfId="470">
      <pivotArea dataOnly="0" labelOnly="1" outline="0" fieldPosition="0">
        <references count="2">
          <reference field="1" count="1" selected="0">
            <x v="130"/>
          </reference>
          <reference field="2" count="1">
            <x v="34"/>
          </reference>
        </references>
      </pivotArea>
    </format>
    <format dxfId="469">
      <pivotArea dataOnly="0" labelOnly="1" outline="0" fieldPosition="0">
        <references count="2">
          <reference field="1" count="1" selected="0">
            <x v="131"/>
          </reference>
          <reference field="2" count="1">
            <x v="40"/>
          </reference>
        </references>
      </pivotArea>
    </format>
    <format dxfId="468">
      <pivotArea dataOnly="0" labelOnly="1" outline="0" fieldPosition="0">
        <references count="2">
          <reference field="1" count="1" selected="0">
            <x v="132"/>
          </reference>
          <reference field="2" count="1">
            <x v="42"/>
          </reference>
        </references>
      </pivotArea>
    </format>
    <format dxfId="467">
      <pivotArea dataOnly="0" labelOnly="1" outline="0" fieldPosition="0">
        <references count="2">
          <reference field="1" count="1" selected="0">
            <x v="133"/>
          </reference>
          <reference field="2" count="1">
            <x v="44"/>
          </reference>
        </references>
      </pivotArea>
    </format>
    <format dxfId="466">
      <pivotArea dataOnly="0" labelOnly="1" outline="0" fieldPosition="0">
        <references count="2">
          <reference field="1" count="1" selected="0">
            <x v="134"/>
          </reference>
          <reference field="2" count="1">
            <x v="49"/>
          </reference>
        </references>
      </pivotArea>
    </format>
    <format dxfId="465">
      <pivotArea dataOnly="0" labelOnly="1" outline="0" fieldPosition="0">
        <references count="2">
          <reference field="1" count="1" selected="0">
            <x v="135"/>
          </reference>
          <reference field="2" count="1">
            <x v="55"/>
          </reference>
        </references>
      </pivotArea>
    </format>
    <format dxfId="464">
      <pivotArea dataOnly="0" labelOnly="1" outline="0" fieldPosition="0">
        <references count="2">
          <reference field="1" count="1" selected="0">
            <x v="136"/>
          </reference>
          <reference field="2" count="1">
            <x v="61"/>
          </reference>
        </references>
      </pivotArea>
    </format>
    <format dxfId="463">
      <pivotArea dataOnly="0" labelOnly="1" outline="0" fieldPosition="0">
        <references count="2">
          <reference field="1" count="1" selected="0">
            <x v="137"/>
          </reference>
          <reference field="2" count="1">
            <x v="67"/>
          </reference>
        </references>
      </pivotArea>
    </format>
    <format dxfId="462">
      <pivotArea dataOnly="0" labelOnly="1" outline="0" fieldPosition="0">
        <references count="2">
          <reference field="1" count="1" selected="0">
            <x v="138"/>
          </reference>
          <reference field="2" count="1">
            <x v="70"/>
          </reference>
        </references>
      </pivotArea>
    </format>
    <format dxfId="461">
      <pivotArea dataOnly="0" labelOnly="1" outline="0" fieldPosition="0">
        <references count="2">
          <reference field="1" count="1" selected="0">
            <x v="139"/>
          </reference>
          <reference field="2" count="1">
            <x v="72"/>
          </reference>
        </references>
      </pivotArea>
    </format>
    <format dxfId="460">
      <pivotArea dataOnly="0" labelOnly="1" outline="0" fieldPosition="0">
        <references count="2">
          <reference field="1" count="1" selected="0">
            <x v="140"/>
          </reference>
          <reference field="2" count="1">
            <x v="82"/>
          </reference>
        </references>
      </pivotArea>
    </format>
    <format dxfId="459">
      <pivotArea dataOnly="0" labelOnly="1" outline="0" fieldPosition="0">
        <references count="2">
          <reference field="1" count="1" selected="0">
            <x v="142"/>
          </reference>
          <reference field="2" count="1">
            <x v="88"/>
          </reference>
        </references>
      </pivotArea>
    </format>
    <format dxfId="458">
      <pivotArea dataOnly="0" labelOnly="1" outline="0" fieldPosition="0">
        <references count="2">
          <reference field="1" count="1" selected="0">
            <x v="143"/>
          </reference>
          <reference field="2" count="1">
            <x v="92"/>
          </reference>
        </references>
      </pivotArea>
    </format>
    <format dxfId="457">
      <pivotArea dataOnly="0" labelOnly="1" outline="0" fieldPosition="0">
        <references count="2">
          <reference field="1" count="1" selected="0">
            <x v="144"/>
          </reference>
          <reference field="2" count="1">
            <x v="94"/>
          </reference>
        </references>
      </pivotArea>
    </format>
    <format dxfId="456">
      <pivotArea dataOnly="0" labelOnly="1" outline="0" fieldPosition="0">
        <references count="2">
          <reference field="1" count="1" selected="0">
            <x v="145"/>
          </reference>
          <reference field="2" count="1">
            <x v="112"/>
          </reference>
        </references>
      </pivotArea>
    </format>
    <format dxfId="455">
      <pivotArea dataOnly="0" labelOnly="1" outline="0" fieldPosition="0">
        <references count="2">
          <reference field="1" count="1" selected="0">
            <x v="146"/>
          </reference>
          <reference field="2" count="1">
            <x v="119"/>
          </reference>
        </references>
      </pivotArea>
    </format>
    <format dxfId="454">
      <pivotArea dataOnly="0" labelOnly="1" outline="0" fieldPosition="0">
        <references count="2">
          <reference field="1" count="1" selected="0">
            <x v="147"/>
          </reference>
          <reference field="2" count="1">
            <x v="123"/>
          </reference>
        </references>
      </pivotArea>
    </format>
    <format dxfId="453">
      <pivotArea dataOnly="0" labelOnly="1" outline="0" fieldPosition="0">
        <references count="2">
          <reference field="1" count="1" selected="0">
            <x v="148"/>
          </reference>
          <reference field="2" count="1">
            <x v="125"/>
          </reference>
        </references>
      </pivotArea>
    </format>
    <format dxfId="452">
      <pivotArea dataOnly="0" labelOnly="1" outline="0" fieldPosition="0">
        <references count="2">
          <reference field="1" count="1" selected="0">
            <x v="149"/>
          </reference>
          <reference field="2" count="1">
            <x v="139"/>
          </reference>
        </references>
      </pivotArea>
    </format>
    <format dxfId="451">
      <pivotArea dataOnly="0" labelOnly="1" outline="0" fieldPosition="0">
        <references count="2">
          <reference field="1" count="1" selected="0">
            <x v="150"/>
          </reference>
          <reference field="2" count="1">
            <x v="142"/>
          </reference>
        </references>
      </pivotArea>
    </format>
    <format dxfId="450">
      <pivotArea dataOnly="0" labelOnly="1" outline="0" fieldPosition="0">
        <references count="2">
          <reference field="1" count="1" selected="0">
            <x v="151"/>
          </reference>
          <reference field="2" count="1">
            <x v="15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877331-8A80-44CB-9946-23EEB64A7136}" name="PivotTable1" cacheId="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fieldListSortAscending="1">
  <location ref="B28:I180" firstHeaderRow="0" firstDataRow="1" firstDataCol="1" rowPageCount="2" colPageCount="1"/>
  <pivotFields count="33">
    <pivotField axis="axisPage" showAll="0">
      <items count="4">
        <item x="0"/>
        <item x="1"/>
        <item x="2"/>
        <item t="default"/>
      </items>
    </pivotField>
    <pivotField showAll="0"/>
    <pivotField axis="axisRow" showAll="0">
      <items count="153">
        <item x="93"/>
        <item x="94"/>
        <item x="71"/>
        <item x="21"/>
        <item x="50"/>
        <item x="95"/>
        <item x="79"/>
        <item x="7"/>
        <item x="8"/>
        <item x="56"/>
        <item x="53"/>
        <item x="33"/>
        <item x="86"/>
        <item x="96"/>
        <item x="40"/>
        <item x="22"/>
        <item x="97"/>
        <item x="55"/>
        <item x="57"/>
        <item x="87"/>
        <item x="125"/>
        <item x="98"/>
        <item x="51"/>
        <item x="45"/>
        <item x="46"/>
        <item x="92"/>
        <item x="48"/>
        <item x="44"/>
        <item x="80"/>
        <item x="99"/>
        <item x="126"/>
        <item x="4"/>
        <item x="14"/>
        <item x="127"/>
        <item x="128"/>
        <item x="72"/>
        <item x="54"/>
        <item x="81"/>
        <item x="100"/>
        <item x="10"/>
        <item x="129"/>
        <item x="101"/>
        <item x="130"/>
        <item x="91"/>
        <item x="131"/>
        <item x="102"/>
        <item x="103"/>
        <item x="5"/>
        <item x="104"/>
        <item x="132"/>
        <item x="105"/>
        <item x="106"/>
        <item x="0"/>
        <item x="107"/>
        <item x="18"/>
        <item x="133"/>
        <item x="108"/>
        <item x="109"/>
        <item x="43"/>
        <item x="110"/>
        <item x="111"/>
        <item x="134"/>
        <item x="9"/>
        <item x="112"/>
        <item x="88"/>
        <item x="66"/>
        <item x="113"/>
        <item x="135"/>
        <item x="89"/>
        <item x="15"/>
        <item x="136"/>
        <item x="114"/>
        <item x="137"/>
        <item x="67"/>
        <item x="29"/>
        <item x="58"/>
        <item x="32"/>
        <item x="115"/>
        <item x="1"/>
        <item x="39"/>
        <item x="75"/>
        <item x="116"/>
        <item x="138"/>
        <item x="11"/>
        <item x="12"/>
        <item x="150"/>
        <item x="23"/>
        <item x="76"/>
        <item x="140"/>
        <item x="139"/>
        <item x="52"/>
        <item x="17"/>
        <item x="141"/>
        <item x="59"/>
        <item x="142"/>
        <item x="28"/>
        <item x="25"/>
        <item x="41"/>
        <item x="35"/>
        <item x="117"/>
        <item x="2"/>
        <item x="118"/>
        <item x="60"/>
        <item x="73"/>
        <item x="16"/>
        <item x="61"/>
        <item x="82"/>
        <item x="69"/>
        <item x="74"/>
        <item x="47"/>
        <item x="36"/>
        <item x="83"/>
        <item x="143"/>
        <item x="24"/>
        <item x="77"/>
        <item x="42"/>
        <item x="30"/>
        <item x="119"/>
        <item x="68"/>
        <item x="144"/>
        <item x="62"/>
        <item x="3"/>
        <item x="20"/>
        <item x="145"/>
        <item x="78"/>
        <item x="146"/>
        <item x="120"/>
        <item x="27"/>
        <item x="63"/>
        <item x="19"/>
        <item x="31"/>
        <item x="26"/>
        <item x="121"/>
        <item x="64"/>
        <item x="90"/>
        <item x="84"/>
        <item x="122"/>
        <item x="123"/>
        <item x="6"/>
        <item x="147"/>
        <item x="34"/>
        <item x="151"/>
        <item x="148"/>
        <item x="124"/>
        <item x="65"/>
        <item x="49"/>
        <item x="37"/>
        <item x="70"/>
        <item x="38"/>
        <item x="85"/>
        <item x="149"/>
        <item x="13"/>
        <item t="default"/>
      </items>
    </pivotField>
    <pivotField axis="axisPage" showAll="0">
      <items count="8">
        <item x="4"/>
        <item x="6"/>
        <item x="2"/>
        <item x="0"/>
        <item x="1"/>
        <item x="5"/>
        <item x="3"/>
        <item t="default"/>
      </items>
    </pivotField>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s>
  <rowFields count="1">
    <field x="2"/>
  </rowFields>
  <rowItems count="15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t="grand">
      <x/>
    </i>
  </rowItems>
  <colFields count="1">
    <field x="-2"/>
  </colFields>
  <colItems count="7">
    <i>
      <x/>
    </i>
    <i i="1">
      <x v="1"/>
    </i>
    <i i="2">
      <x v="2"/>
    </i>
    <i i="3">
      <x v="3"/>
    </i>
    <i i="4">
      <x v="4"/>
    </i>
    <i i="5">
      <x v="5"/>
    </i>
    <i i="6">
      <x v="6"/>
    </i>
  </colItems>
  <pageFields count="2">
    <pageField fld="0" item="2" hier="-1"/>
    <pageField fld="3" hier="-1"/>
  </pageFields>
  <dataFields count="7">
    <dataField name="Income" fld="19" baseField="3" baseItem="3" numFmtId="164"/>
    <dataField name="Plan Expenditure" fld="22" baseField="3" baseItem="3" numFmtId="164"/>
    <dataField name="Actual Expenditure" fld="23" baseField="3" baseItem="3" numFmtId="164"/>
    <dataField name="Mandated Spend OOH" fld="8" baseField="3" baseItem="3" numFmtId="164"/>
    <dataField name="Planned Spend OOH" fld="29" baseField="3" baseItem="3" numFmtId="164"/>
    <dataField name="Mandated Spend ASC" fld="9" baseField="3" baseItem="3" numFmtId="164"/>
    <dataField name="Planned Spend ASC" fld="28" baseField="3" baseItem="3" numFmtId="164"/>
  </dataFields>
  <formats count="6">
    <format dxfId="415">
      <pivotArea outline="0" collapsedLevelsAreSubtotals="1" fieldPosition="0">
        <references count="1">
          <reference field="4294967294" count="4" selected="0">
            <x v="3"/>
            <x v="4"/>
            <x v="5"/>
            <x v="6"/>
          </reference>
        </references>
      </pivotArea>
    </format>
    <format dxfId="414">
      <pivotArea dataOnly="0" labelOnly="1" outline="0" fieldPosition="0">
        <references count="1">
          <reference field="4294967294" count="4">
            <x v="3"/>
            <x v="4"/>
            <x v="5"/>
            <x v="6"/>
          </reference>
        </references>
      </pivotArea>
    </format>
    <format dxfId="413">
      <pivotArea outline="0" collapsedLevelsAreSubtotals="1" fieldPosition="0">
        <references count="1">
          <reference field="4294967294" count="3" selected="0">
            <x v="0"/>
            <x v="1"/>
            <x v="2"/>
          </reference>
        </references>
      </pivotArea>
    </format>
    <format dxfId="412">
      <pivotArea dataOnly="0" labelOnly="1" outline="0" fieldPosition="0">
        <references count="1">
          <reference field="4294967294" count="3">
            <x v="0"/>
            <x v="1"/>
            <x v="2"/>
          </reference>
        </references>
      </pivotArea>
    </format>
    <format dxfId="411">
      <pivotArea outline="0" collapsedLevelsAreSubtotals="1" fieldPosition="0">
        <references count="1">
          <reference field="4294967294" count="2" selected="0">
            <x v="5"/>
            <x v="6"/>
          </reference>
        </references>
      </pivotArea>
    </format>
    <format dxfId="410">
      <pivotArea dataOnly="0" labelOnly="1" outline="0" fieldPosition="0">
        <references count="1">
          <reference field="4294967294" count="2">
            <x v="5"/>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AD1D21-1E04-417C-B3E6-F6A3192A6E04}" name="PivotTable9" cacheId="2" applyNumberFormats="0" applyBorderFormats="0" applyFontFormats="0" applyPatternFormats="0" applyAlignmentFormats="0" applyWidthHeightFormats="1" dataCaption="Values" updatedVersion="8" minRefreshableVersion="3" itemPrintTitles="1" createdVersion="8" indent="0" outline="1" outlineData="1" multipleFieldFilters="0" rowHeaderCaption="Region" fieldListSortAscending="1">
  <location ref="B11:I19" firstHeaderRow="0" firstDataRow="1" firstDataCol="1" rowPageCount="1" colPageCount="1"/>
  <pivotFields count="33">
    <pivotField axis="axisPage" showAll="0">
      <items count="4">
        <item x="0"/>
        <item x="1"/>
        <item x="2"/>
        <item t="default"/>
      </items>
    </pivotField>
    <pivotField showAll="0"/>
    <pivotField showAll="0"/>
    <pivotField axis="axisRow" showAll="0">
      <items count="8">
        <item x="4"/>
        <item x="6"/>
        <item x="2"/>
        <item x="0"/>
        <item x="1"/>
        <item x="5"/>
        <item x="3"/>
        <item t="default"/>
      </items>
    </pivotField>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dataField="1" showAll="0"/>
    <pivotField dataField="1"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Fields count="1">
    <field x="-2"/>
  </colFields>
  <colItems count="7">
    <i>
      <x/>
    </i>
    <i i="1">
      <x v="1"/>
    </i>
    <i i="2">
      <x v="2"/>
    </i>
    <i i="3">
      <x v="3"/>
    </i>
    <i i="4">
      <x v="4"/>
    </i>
    <i i="5">
      <x v="5"/>
    </i>
    <i i="6">
      <x v="6"/>
    </i>
  </colItems>
  <pageFields count="1">
    <pageField fld="0" item="2" hier="-1"/>
  </pageFields>
  <dataFields count="7">
    <dataField name="Income" fld="19" baseField="3" baseItem="3" numFmtId="164"/>
    <dataField name="Plan Expenditure" fld="22" baseField="3" baseItem="3" numFmtId="164"/>
    <dataField name="Actual Expenditure" fld="23" baseField="3" baseItem="3" numFmtId="164"/>
    <dataField name="Mandated Spend OOH" fld="8" baseField="3" baseItem="3" numFmtId="164"/>
    <dataField name="Planned Spend OOH" fld="29" baseField="3" baseItem="3" numFmtId="164"/>
    <dataField name="Mandated Spend ASC" fld="9" baseField="3" baseItem="3" numFmtId="164"/>
    <dataField name="Planned Spend ASC" fld="28" baseField="3" baseItem="3" numFmtId="164"/>
  </dataFields>
  <formats count="6">
    <format dxfId="421">
      <pivotArea outline="0" collapsedLevelsAreSubtotals="1" fieldPosition="0">
        <references count="1">
          <reference field="4294967294" count="4" selected="0">
            <x v="3"/>
            <x v="4"/>
            <x v="5"/>
            <x v="6"/>
          </reference>
        </references>
      </pivotArea>
    </format>
    <format dxfId="420">
      <pivotArea dataOnly="0" labelOnly="1" outline="0" fieldPosition="0">
        <references count="1">
          <reference field="4294967294" count="4">
            <x v="3"/>
            <x v="4"/>
            <x v="5"/>
            <x v="6"/>
          </reference>
        </references>
      </pivotArea>
    </format>
    <format dxfId="419">
      <pivotArea outline="0" collapsedLevelsAreSubtotals="1" fieldPosition="0">
        <references count="1">
          <reference field="4294967294" count="3" selected="0">
            <x v="0"/>
            <x v="1"/>
            <x v="2"/>
          </reference>
        </references>
      </pivotArea>
    </format>
    <format dxfId="418">
      <pivotArea dataOnly="0" labelOnly="1" outline="0" fieldPosition="0">
        <references count="1">
          <reference field="4294967294" count="3">
            <x v="0"/>
            <x v="1"/>
            <x v="2"/>
          </reference>
        </references>
      </pivotArea>
    </format>
    <format dxfId="417">
      <pivotArea outline="0" collapsedLevelsAreSubtotals="1" fieldPosition="0">
        <references count="1">
          <reference field="4294967294" count="2" selected="0">
            <x v="5"/>
            <x v="6"/>
          </reference>
        </references>
      </pivotArea>
    </format>
    <format dxfId="416">
      <pivotArea dataOnly="0" labelOnly="1" outline="0" fieldPosition="0">
        <references count="1">
          <reference field="4294967294" count="2">
            <x v="5"/>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4B36B6C-3E02-4C73-BE6B-28E8FA94FBCC}" name="PivotTable2" cacheId="1" applyNumberFormats="0" applyBorderFormats="0" applyFontFormats="0" applyPatternFormats="0" applyAlignmentFormats="0" applyWidthHeightFormats="1" dataCaption="Values" grandTotalCaption="Total" updatedVersion="8" minRefreshableVersion="3" itemPrintTitles="1" createdVersion="8" indent="0" compact="0" compactData="0" multipleFieldFilters="0" rowHeaderCaption="HWB" fieldListSortAscending="1">
  <location ref="B10:T19" firstHeaderRow="1" firstDataRow="2" firstDataCol="1" rowPageCount="1" colPageCount="1"/>
  <pivotFields count="23">
    <pivotField axis="axisPage" compact="0" outline="0" showAll="0">
      <items count="4">
        <item x="1"/>
        <item x="0"/>
        <item x="2"/>
        <item t="default"/>
      </items>
    </pivotField>
    <pivotField compact="0" outline="0" showAll="0" defaultSubtota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s>
    </pivotField>
    <pivotField axis="axisRow" compact="0" outline="0" showAll="0">
      <items count="8">
        <item x="4"/>
        <item x="6"/>
        <item x="2"/>
        <item x="0"/>
        <item x="1"/>
        <item x="5"/>
        <item x="3"/>
        <item t="default"/>
      </items>
    </pivotField>
    <pivotField compact="0" outline="0" showAll="0"/>
    <pivotField compact="0" outline="0" showAll="0"/>
    <pivotField compact="0" outline="0" showAll="0"/>
    <pivotField compact="0" outline="0" showAll="0"/>
    <pivotField compact="0" outline="0" showAll="0"/>
    <pivotField axis="axisCol" compact="0" outline="0" showAll="0">
      <items count="20">
        <item x="1"/>
        <item x="6"/>
        <item x="7"/>
        <item x="13"/>
        <item x="11"/>
        <item x="14"/>
        <item x="10"/>
        <item x="18"/>
        <item x="9"/>
        <item x="8"/>
        <item x="2"/>
        <item x="3"/>
        <item x="17"/>
        <item x="16"/>
        <item x="15"/>
        <item x="0"/>
        <item x="5"/>
        <item x="4"/>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2"/>
  </rowFields>
  <rowItems count="8">
    <i>
      <x/>
    </i>
    <i>
      <x v="1"/>
    </i>
    <i>
      <x v="2"/>
    </i>
    <i>
      <x v="3"/>
    </i>
    <i>
      <x v="4"/>
    </i>
    <i>
      <x v="5"/>
    </i>
    <i>
      <x v="6"/>
    </i>
    <i t="grand">
      <x/>
    </i>
  </rowItems>
  <colFields count="1">
    <field x="8"/>
  </colFields>
  <colItems count="18">
    <i>
      <x/>
    </i>
    <i>
      <x v="1"/>
    </i>
    <i>
      <x v="2"/>
    </i>
    <i>
      <x v="3"/>
    </i>
    <i>
      <x v="4"/>
    </i>
    <i>
      <x v="5"/>
    </i>
    <i>
      <x v="6"/>
    </i>
    <i>
      <x v="8"/>
    </i>
    <i>
      <x v="9"/>
    </i>
    <i>
      <x v="10"/>
    </i>
    <i>
      <x v="11"/>
    </i>
    <i>
      <x v="13"/>
    </i>
    <i>
      <x v="14"/>
    </i>
    <i>
      <x v="15"/>
    </i>
    <i>
      <x v="16"/>
    </i>
    <i>
      <x v="17"/>
    </i>
    <i>
      <x v="18"/>
    </i>
    <i t="grand">
      <x/>
    </i>
  </colItems>
  <pageFields count="1">
    <pageField fld="0" item="1" hier="-1"/>
  </pageFields>
  <dataFields count="1">
    <dataField name="Expenditure " fld="18" baseField="2" baseItem="0" numFmtId="164"/>
  </dataFields>
  <formats count="29">
    <format dxfId="71">
      <pivotArea field="1" type="button" dataOnly="0" labelOnly="1" outline="0"/>
    </format>
    <format dxfId="70">
      <pivotArea dataOnly="0" labelOnly="1" grandRow="1" outline="0" fieldPosition="0"/>
    </format>
    <format dxfId="69">
      <pivotArea field="1" type="button" dataOnly="0" labelOnly="1" outline="0"/>
    </format>
    <format dxfId="68">
      <pivotArea field="2" type="button" dataOnly="0" labelOnly="1" outline="0" axis="axisRow" fieldPosition="0"/>
    </format>
    <format dxfId="67">
      <pivotArea dataOnly="0" labelOnly="1" outline="0" fieldPosition="0">
        <references count="1">
          <reference field="2" count="0"/>
        </references>
      </pivotArea>
    </format>
    <format dxfId="66">
      <pivotArea dataOnly="0" labelOnly="1" grandRow="1" outline="0" fieldPosition="0"/>
    </format>
    <format dxfId="65">
      <pivotArea field="2" type="button" dataOnly="0" labelOnly="1" outline="0" axis="axisRow" fieldPosition="0"/>
    </format>
    <format dxfId="64">
      <pivotArea outline="0" fieldPosition="0">
        <references count="1">
          <reference field="2" count="0" selected="0"/>
        </references>
      </pivotArea>
    </format>
    <format dxfId="63">
      <pivotArea outline="0" fieldPosition="0">
        <references count="1">
          <reference field="4294967294" count="1">
            <x v="0"/>
          </reference>
        </references>
      </pivotArea>
    </format>
    <format dxfId="62">
      <pivotArea field="2" type="button" dataOnly="0" labelOnly="1" outline="0" axis="axisRow" fieldPosition="0"/>
    </format>
    <format dxfId="61">
      <pivotArea dataOnly="0" labelOnly="1" outline="0" fieldPosition="0">
        <references count="1">
          <reference field="2" count="0"/>
        </references>
      </pivotArea>
    </format>
    <format dxfId="60">
      <pivotArea dataOnly="0" labelOnly="1" grandRow="1" outline="0" fieldPosition="0"/>
    </format>
    <format dxfId="59">
      <pivotArea outline="0" collapsedLevelsAreSubtotals="1" fieldPosition="0"/>
    </format>
    <format dxfId="58">
      <pivotArea dataOnly="0" labelOnly="1" outline="0" fieldPosition="0">
        <references count="1">
          <reference field="8" count="17">
            <x v="0"/>
            <x v="1"/>
            <x v="2"/>
            <x v="3"/>
            <x v="4"/>
            <x v="5"/>
            <x v="6"/>
            <x v="8"/>
            <x v="9"/>
            <x v="10"/>
            <x v="11"/>
            <x v="13"/>
            <x v="14"/>
            <x v="15"/>
            <x v="16"/>
            <x v="17"/>
            <x v="18"/>
          </reference>
        </references>
      </pivotArea>
    </format>
    <format dxfId="57">
      <pivotArea dataOnly="0" labelOnly="1" grandCol="1" outline="0" fieldPosition="0"/>
    </format>
    <format dxfId="56">
      <pivotArea field="8" type="button" dataOnly="0" labelOnly="1" outline="0" axis="axisCol" fieldPosition="0"/>
    </format>
    <format dxfId="55">
      <pivotArea type="topRight" dataOnly="0" labelOnly="1" outline="0" fieldPosition="0"/>
    </format>
    <format dxfId="54">
      <pivotArea grandRow="1" outline="0" collapsedLevelsAreSubtotals="1" fieldPosition="0"/>
    </format>
    <format dxfId="53">
      <pivotArea dataOnly="0" labelOnly="1" grandRow="1" outline="0" fieldPosition="0"/>
    </format>
    <format dxfId="52">
      <pivotArea dataOnly="0" labelOnly="1" outline="0" fieldPosition="0">
        <references count="1">
          <reference field="8" count="17">
            <x v="0"/>
            <x v="1"/>
            <x v="2"/>
            <x v="3"/>
            <x v="4"/>
            <x v="5"/>
            <x v="6"/>
            <x v="8"/>
            <x v="9"/>
            <x v="10"/>
            <x v="11"/>
            <x v="13"/>
            <x v="14"/>
            <x v="15"/>
            <x v="16"/>
            <x v="17"/>
            <x v="18"/>
          </reference>
        </references>
      </pivotArea>
    </format>
    <format dxfId="51">
      <pivotArea dataOnly="0" labelOnly="1" grandCol="1" outline="0" fieldPosition="0"/>
    </format>
    <format dxfId="50">
      <pivotArea dataOnly="0" labelOnly="1" grandCol="1" outline="0" fieldPosition="0"/>
    </format>
    <format dxfId="49">
      <pivotArea grandCol="1" outline="0" collapsedLevelsAreSubtotals="1" fieldPosition="0"/>
    </format>
    <format dxfId="48">
      <pivotArea dataOnly="0" labelOnly="1" grandCol="1" outline="0" fieldPosition="0"/>
    </format>
    <format dxfId="47">
      <pivotArea dataOnly="0" labelOnly="1" outline="0" fieldPosition="0">
        <references count="1">
          <reference field="2" count="0"/>
        </references>
      </pivotArea>
    </format>
    <format dxfId="46">
      <pivotArea dataOnly="0" labelOnly="1" outline="0" fieldPosition="0">
        <references count="1">
          <reference field="8" count="17">
            <x v="0"/>
            <x v="1"/>
            <x v="2"/>
            <x v="3"/>
            <x v="4"/>
            <x v="5"/>
            <x v="6"/>
            <x v="8"/>
            <x v="9"/>
            <x v="10"/>
            <x v="11"/>
            <x v="13"/>
            <x v="14"/>
            <x v="15"/>
            <x v="16"/>
            <x v="17"/>
            <x v="18"/>
          </reference>
        </references>
      </pivotArea>
    </format>
    <format dxfId="45">
      <pivotArea dataOnly="0" labelOnly="1" grandCol="1" outline="0" fieldPosition="0"/>
    </format>
    <format dxfId="44">
      <pivotArea dataOnly="0" labelOnly="1" outline="0" fieldPosition="0">
        <references count="1">
          <reference field="8" count="17">
            <x v="0"/>
            <x v="1"/>
            <x v="2"/>
            <x v="3"/>
            <x v="4"/>
            <x v="5"/>
            <x v="6"/>
            <x v="8"/>
            <x v="9"/>
            <x v="10"/>
            <x v="11"/>
            <x v="13"/>
            <x v="14"/>
            <x v="15"/>
            <x v="16"/>
            <x v="17"/>
            <x v="18"/>
          </reference>
        </references>
      </pivotArea>
    </format>
    <format dxfId="43">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BCA9BA-D4AD-4EA2-A754-11B8464DAC61}" name="PivotTable1" cacheId="1" applyNumberFormats="0" applyBorderFormats="0" applyFontFormats="0" applyPatternFormats="0" applyAlignmentFormats="0" applyWidthHeightFormats="1" dataCaption="Values" grandTotalCaption="Total" updatedVersion="8" minRefreshableVersion="3" itemPrintTitles="1" createdVersion="8" indent="0" compact="0" compactData="0" multipleFieldFilters="0" rowHeaderCaption="HWB" fieldListSortAscending="1">
  <location ref="A26:T179" firstHeaderRow="1" firstDataRow="2" firstDataCol="2" rowPageCount="2" colPageCount="1"/>
  <pivotFields count="23">
    <pivotField axis="axisPage" compact="0" outline="0" showAll="0">
      <items count="4">
        <item x="1"/>
        <item x="0"/>
        <item x="2"/>
        <item t="default"/>
      </items>
    </pivotField>
    <pivotField axis="axisRow" compact="0" outline="0" showAll="0" defaultSubtotal="0">
      <items count="1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s>
    </pivotField>
    <pivotField axis="axisPage" compact="0" outline="0" showAll="0">
      <items count="8">
        <item x="4"/>
        <item x="6"/>
        <item x="2"/>
        <item x="0"/>
        <item x="1"/>
        <item x="5"/>
        <item x="3"/>
        <item t="default"/>
      </items>
    </pivotField>
    <pivotField compact="0" outline="0" showAll="0"/>
    <pivotField axis="axisRow" compact="0" outline="0" showAll="0" sortType="ascending">
      <items count="152">
        <item x="95"/>
        <item x="96"/>
        <item x="73"/>
        <item x="21"/>
        <item x="50"/>
        <item x="97"/>
        <item x="81"/>
        <item x="7"/>
        <item x="8"/>
        <item x="58"/>
        <item x="53"/>
        <item x="33"/>
        <item x="88"/>
        <item x="98"/>
        <item x="40"/>
        <item x="22"/>
        <item x="99"/>
        <item x="55"/>
        <item x="59"/>
        <item x="89"/>
        <item x="127"/>
        <item x="100"/>
        <item x="51"/>
        <item x="45"/>
        <item x="46"/>
        <item x="94"/>
        <item x="48"/>
        <item x="44"/>
        <item x="82"/>
        <item x="101"/>
        <item x="128"/>
        <item x="4"/>
        <item x="14"/>
        <item x="129"/>
        <item x="130"/>
        <item x="74"/>
        <item x="54"/>
        <item x="83"/>
        <item x="102"/>
        <item x="10"/>
        <item x="131"/>
        <item x="103"/>
        <item x="132"/>
        <item x="93"/>
        <item x="133"/>
        <item x="104"/>
        <item x="105"/>
        <item x="5"/>
        <item x="106"/>
        <item x="134"/>
        <item x="107"/>
        <item x="108"/>
        <item x="0"/>
        <item x="109"/>
        <item x="18"/>
        <item x="135"/>
        <item x="110"/>
        <item x="111"/>
        <item x="43"/>
        <item x="112"/>
        <item x="113"/>
        <item x="136"/>
        <item x="9"/>
        <item x="114"/>
        <item x="90"/>
        <item x="68"/>
        <item x="115"/>
        <item x="137"/>
        <item x="91"/>
        <item x="15"/>
        <item x="138"/>
        <item x="116"/>
        <item x="139"/>
        <item x="69"/>
        <item x="29"/>
        <item x="60"/>
        <item x="32"/>
        <item x="117"/>
        <item x="1"/>
        <item x="39"/>
        <item x="77"/>
        <item x="118"/>
        <item x="140"/>
        <item x="11"/>
        <item x="12"/>
        <item x="56"/>
        <item x="23"/>
        <item x="78"/>
        <item x="141"/>
        <item x="52"/>
        <item x="17"/>
        <item x="142"/>
        <item x="61"/>
        <item x="143"/>
        <item x="28"/>
        <item x="25"/>
        <item x="41"/>
        <item x="35"/>
        <item x="119"/>
        <item x="2"/>
        <item x="120"/>
        <item x="62"/>
        <item x="75"/>
        <item x="16"/>
        <item x="63"/>
        <item x="84"/>
        <item x="71"/>
        <item x="76"/>
        <item x="47"/>
        <item x="36"/>
        <item x="85"/>
        <item x="144"/>
        <item x="24"/>
        <item x="79"/>
        <item x="42"/>
        <item x="30"/>
        <item x="121"/>
        <item x="70"/>
        <item x="145"/>
        <item x="64"/>
        <item x="3"/>
        <item x="20"/>
        <item x="146"/>
        <item x="80"/>
        <item x="147"/>
        <item x="122"/>
        <item x="27"/>
        <item x="65"/>
        <item x="19"/>
        <item x="31"/>
        <item x="26"/>
        <item x="123"/>
        <item x="66"/>
        <item x="92"/>
        <item x="86"/>
        <item x="124"/>
        <item x="125"/>
        <item x="6"/>
        <item x="148"/>
        <item x="34"/>
        <item x="57"/>
        <item x="149"/>
        <item x="126"/>
        <item x="67"/>
        <item x="49"/>
        <item x="37"/>
        <item x="72"/>
        <item x="38"/>
        <item x="87"/>
        <item x="150"/>
        <item x="13"/>
        <item t="default"/>
      </items>
    </pivotField>
    <pivotField compact="0" outline="0" showAll="0"/>
    <pivotField compact="0" outline="0" showAll="0"/>
    <pivotField compact="0" outline="0" showAll="0"/>
    <pivotField axis="axisCol" compact="0" outline="0" showAll="0">
      <items count="20">
        <item x="1"/>
        <item x="6"/>
        <item x="7"/>
        <item x="13"/>
        <item x="11"/>
        <item x="14"/>
        <item x="10"/>
        <item x="18"/>
        <item x="9"/>
        <item x="8"/>
        <item x="2"/>
        <item x="3"/>
        <item x="17"/>
        <item x="16"/>
        <item x="15"/>
        <item x="0"/>
        <item x="5"/>
        <item x="4"/>
        <item x="12"/>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2">
    <field x="1"/>
    <field x="4"/>
  </rowFields>
  <rowItems count="152">
    <i>
      <x/>
      <x v="52"/>
    </i>
    <i>
      <x v="1"/>
      <x v="78"/>
    </i>
    <i>
      <x v="2"/>
      <x v="99"/>
    </i>
    <i>
      <x v="3"/>
      <x v="120"/>
    </i>
    <i>
      <x v="4"/>
      <x v="31"/>
    </i>
    <i>
      <x v="5"/>
      <x v="47"/>
    </i>
    <i>
      <x v="6"/>
      <x v="137"/>
    </i>
    <i>
      <x v="7"/>
      <x v="7"/>
    </i>
    <i>
      <x v="8"/>
      <x v="8"/>
    </i>
    <i>
      <x v="9"/>
      <x v="62"/>
    </i>
    <i>
      <x v="10"/>
      <x v="39"/>
    </i>
    <i>
      <x v="11"/>
      <x v="83"/>
    </i>
    <i>
      <x v="12"/>
      <x v="84"/>
    </i>
    <i>
      <x v="13"/>
      <x v="150"/>
    </i>
    <i>
      <x v="14"/>
      <x v="32"/>
    </i>
    <i>
      <x v="15"/>
      <x v="69"/>
    </i>
    <i>
      <x v="16"/>
      <x v="103"/>
    </i>
    <i>
      <x v="17"/>
      <x v="90"/>
    </i>
    <i>
      <x v="18"/>
      <x v="54"/>
    </i>
    <i>
      <x v="19"/>
      <x v="128"/>
    </i>
    <i>
      <x v="20"/>
      <x v="121"/>
    </i>
    <i>
      <x v="21"/>
      <x v="3"/>
    </i>
    <i>
      <x v="22"/>
      <x v="15"/>
    </i>
    <i>
      <x v="23"/>
      <x v="86"/>
    </i>
    <i>
      <x v="24"/>
      <x v="112"/>
    </i>
    <i>
      <x v="25"/>
      <x v="95"/>
    </i>
    <i>
      <x v="26"/>
      <x v="130"/>
    </i>
    <i>
      <x v="27"/>
      <x v="126"/>
    </i>
    <i>
      <x v="28"/>
      <x v="94"/>
    </i>
    <i>
      <x v="29"/>
      <x v="74"/>
    </i>
    <i>
      <x v="30"/>
      <x v="115"/>
    </i>
    <i>
      <x v="31"/>
      <x v="129"/>
    </i>
    <i>
      <x v="32"/>
      <x v="76"/>
    </i>
    <i>
      <x v="33"/>
      <x v="11"/>
    </i>
    <i>
      <x v="34"/>
      <x v="139"/>
    </i>
    <i>
      <x v="35"/>
      <x v="97"/>
    </i>
    <i>
      <x v="36"/>
      <x v="109"/>
    </i>
    <i>
      <x v="37"/>
      <x v="145"/>
    </i>
    <i>
      <x v="38"/>
      <x v="147"/>
    </i>
    <i>
      <x v="39"/>
      <x v="79"/>
    </i>
    <i>
      <x v="40"/>
      <x v="14"/>
    </i>
    <i>
      <x v="41"/>
      <x v="96"/>
    </i>
    <i>
      <x v="42"/>
      <x v="114"/>
    </i>
    <i>
      <x v="43"/>
      <x v="58"/>
    </i>
    <i>
      <x v="44"/>
      <x v="27"/>
    </i>
    <i>
      <x v="45"/>
      <x v="23"/>
    </i>
    <i>
      <x v="46"/>
      <x v="24"/>
    </i>
    <i>
      <x v="47"/>
      <x v="108"/>
    </i>
    <i>
      <x v="48"/>
      <x v="26"/>
    </i>
    <i>
      <x v="49"/>
      <x v="144"/>
    </i>
    <i>
      <x v="50"/>
      <x v="4"/>
    </i>
    <i>
      <x v="51"/>
      <x v="22"/>
    </i>
    <i>
      <x v="52"/>
      <x v="89"/>
    </i>
    <i>
      <x v="53"/>
      <x v="10"/>
    </i>
    <i>
      <x v="54"/>
      <x v="36"/>
    </i>
    <i>
      <x v="55"/>
      <x v="17"/>
    </i>
    <i>
      <x v="56"/>
      <x v="85"/>
    </i>
    <i>
      <x v="57"/>
      <x v="140"/>
    </i>
    <i>
      <x v="58"/>
      <x v="9"/>
    </i>
    <i>
      <x v="59"/>
      <x v="18"/>
    </i>
    <i>
      <x v="60"/>
      <x v="75"/>
    </i>
    <i>
      <x v="61"/>
      <x v="92"/>
    </i>
    <i>
      <x v="62"/>
      <x v="101"/>
    </i>
    <i>
      <x v="63"/>
      <x v="104"/>
    </i>
    <i>
      <x v="64"/>
      <x v="119"/>
    </i>
    <i>
      <x v="65"/>
      <x v="127"/>
    </i>
    <i>
      <x v="66"/>
      <x v="132"/>
    </i>
    <i>
      <x v="67"/>
      <x v="143"/>
    </i>
    <i>
      <x v="68"/>
      <x v="65"/>
    </i>
    <i>
      <x v="69"/>
      <x v="73"/>
    </i>
    <i>
      <x v="70"/>
      <x v="117"/>
    </i>
    <i>
      <x v="71"/>
      <x v="106"/>
    </i>
    <i>
      <x v="72"/>
      <x v="146"/>
    </i>
    <i>
      <x v="73"/>
      <x v="2"/>
    </i>
    <i>
      <x v="74"/>
      <x v="35"/>
    </i>
    <i>
      <x v="75"/>
      <x v="102"/>
    </i>
    <i>
      <x v="76"/>
      <x v="107"/>
    </i>
    <i>
      <x v="77"/>
      <x v="80"/>
    </i>
    <i>
      <x v="78"/>
      <x v="87"/>
    </i>
    <i>
      <x v="79"/>
      <x v="113"/>
    </i>
    <i>
      <x v="80"/>
      <x v="123"/>
    </i>
    <i>
      <x v="81"/>
      <x v="6"/>
    </i>
    <i>
      <x v="82"/>
      <x v="28"/>
    </i>
    <i>
      <x v="83"/>
      <x v="37"/>
    </i>
    <i>
      <x v="84"/>
      <x v="105"/>
    </i>
    <i>
      <x v="85"/>
      <x v="110"/>
    </i>
    <i>
      <x v="86"/>
      <x v="134"/>
    </i>
    <i>
      <x v="87"/>
      <x v="148"/>
    </i>
    <i>
      <x v="88"/>
      <x v="12"/>
    </i>
    <i>
      <x v="89"/>
      <x v="19"/>
    </i>
    <i>
      <x v="90"/>
      <x v="64"/>
    </i>
    <i>
      <x v="91"/>
      <x v="68"/>
    </i>
    <i>
      <x v="92"/>
      <x v="133"/>
    </i>
    <i>
      <x v="93"/>
      <x v="43"/>
    </i>
    <i>
      <x v="94"/>
      <x v="25"/>
    </i>
    <i>
      <x v="95"/>
      <x/>
    </i>
    <i>
      <x v="96"/>
      <x v="1"/>
    </i>
    <i>
      <x v="97"/>
      <x v="5"/>
    </i>
    <i>
      <x v="98"/>
      <x v="13"/>
    </i>
    <i>
      <x v="99"/>
      <x v="16"/>
    </i>
    <i>
      <x v="100"/>
      <x v="21"/>
    </i>
    <i>
      <x v="101"/>
      <x v="29"/>
    </i>
    <i>
      <x v="102"/>
      <x v="38"/>
    </i>
    <i>
      <x v="103"/>
      <x v="41"/>
    </i>
    <i>
      <x v="104"/>
      <x v="45"/>
    </i>
    <i>
      <x v="105"/>
      <x v="46"/>
    </i>
    <i>
      <x v="106"/>
      <x v="48"/>
    </i>
    <i>
      <x v="107"/>
      <x v="50"/>
    </i>
    <i>
      <x v="108"/>
      <x v="51"/>
    </i>
    <i>
      <x v="109"/>
      <x v="53"/>
    </i>
    <i>
      <x v="110"/>
      <x v="56"/>
    </i>
    <i>
      <x v="111"/>
      <x v="57"/>
    </i>
    <i>
      <x v="112"/>
      <x v="59"/>
    </i>
    <i>
      <x v="113"/>
      <x v="60"/>
    </i>
    <i>
      <x v="114"/>
      <x v="63"/>
    </i>
    <i>
      <x v="115"/>
      <x v="66"/>
    </i>
    <i>
      <x v="116"/>
      <x v="71"/>
    </i>
    <i>
      <x v="117"/>
      <x v="77"/>
    </i>
    <i>
      <x v="118"/>
      <x v="81"/>
    </i>
    <i>
      <x v="119"/>
      <x v="98"/>
    </i>
    <i>
      <x v="120"/>
      <x v="100"/>
    </i>
    <i>
      <x v="121"/>
      <x v="116"/>
    </i>
    <i>
      <x v="122"/>
      <x v="125"/>
    </i>
    <i>
      <x v="123"/>
      <x v="131"/>
    </i>
    <i>
      <x v="124"/>
      <x v="135"/>
    </i>
    <i>
      <x v="125"/>
      <x v="136"/>
    </i>
    <i>
      <x v="126"/>
      <x v="142"/>
    </i>
    <i>
      <x v="127"/>
      <x v="20"/>
    </i>
    <i>
      <x v="128"/>
      <x v="30"/>
    </i>
    <i>
      <x v="129"/>
      <x v="33"/>
    </i>
    <i>
      <x v="130"/>
      <x v="34"/>
    </i>
    <i>
      <x v="131"/>
      <x v="40"/>
    </i>
    <i>
      <x v="132"/>
      <x v="42"/>
    </i>
    <i>
      <x v="133"/>
      <x v="44"/>
    </i>
    <i>
      <x v="134"/>
      <x v="49"/>
    </i>
    <i>
      <x v="135"/>
      <x v="55"/>
    </i>
    <i>
      <x v="136"/>
      <x v="61"/>
    </i>
    <i>
      <x v="137"/>
      <x v="67"/>
    </i>
    <i>
      <x v="138"/>
      <x v="70"/>
    </i>
    <i>
      <x v="139"/>
      <x v="72"/>
    </i>
    <i>
      <x v="140"/>
      <x v="82"/>
    </i>
    <i>
      <x v="141"/>
      <x v="88"/>
    </i>
    <i>
      <x v="142"/>
      <x v="91"/>
    </i>
    <i>
      <x v="143"/>
      <x v="93"/>
    </i>
    <i>
      <x v="144"/>
      <x v="111"/>
    </i>
    <i>
      <x v="145"/>
      <x v="118"/>
    </i>
    <i>
      <x v="146"/>
      <x v="122"/>
    </i>
    <i>
      <x v="147"/>
      <x v="124"/>
    </i>
    <i>
      <x v="148"/>
      <x v="138"/>
    </i>
    <i>
      <x v="149"/>
      <x v="141"/>
    </i>
    <i>
      <x v="150"/>
      <x v="149"/>
    </i>
    <i t="grand">
      <x/>
    </i>
  </rowItems>
  <colFields count="1">
    <field x="8"/>
  </colFields>
  <colItems count="18">
    <i>
      <x/>
    </i>
    <i>
      <x v="1"/>
    </i>
    <i>
      <x v="2"/>
    </i>
    <i>
      <x v="3"/>
    </i>
    <i>
      <x v="4"/>
    </i>
    <i>
      <x v="5"/>
    </i>
    <i>
      <x v="6"/>
    </i>
    <i>
      <x v="8"/>
    </i>
    <i>
      <x v="9"/>
    </i>
    <i>
      <x v="10"/>
    </i>
    <i>
      <x v="11"/>
    </i>
    <i>
      <x v="13"/>
    </i>
    <i>
      <x v="14"/>
    </i>
    <i>
      <x v="15"/>
    </i>
    <i>
      <x v="16"/>
    </i>
    <i>
      <x v="17"/>
    </i>
    <i>
      <x v="18"/>
    </i>
    <i t="grand">
      <x/>
    </i>
  </colItems>
  <pageFields count="2">
    <pageField fld="0" item="1" hier="-1"/>
    <pageField fld="2" hier="-1"/>
  </pageFields>
  <dataFields count="1">
    <dataField name="Expenditure " fld="18" baseField="2" baseItem="0" numFmtId="164"/>
  </dataFields>
  <formats count="338">
    <format dxfId="409">
      <pivotArea field="1" type="button" dataOnly="0" labelOnly="1" outline="0" axis="axisRow" fieldPosition="0"/>
    </format>
    <format dxfId="408">
      <pivotArea dataOnly="0" labelOnly="1" grandRow="1" outline="0" fieldPosition="0"/>
    </format>
    <format dxfId="407">
      <pivotArea field="1" type="button" dataOnly="0" labelOnly="1" outline="0" axis="axisRow" fieldPosition="0"/>
    </format>
    <format dxfId="406">
      <pivotArea field="2" type="button" dataOnly="0" labelOnly="1" outline="0" axis="axisPage" fieldPosition="1"/>
    </format>
    <format dxfId="405">
      <pivotArea dataOnly="0" labelOnly="1" outline="0" fieldPosition="0">
        <references count="1">
          <reference field="2" count="0"/>
        </references>
      </pivotArea>
    </format>
    <format dxfId="404">
      <pivotArea field="2" type="button" dataOnly="0" labelOnly="1" outline="0" axis="axisPage" fieldPosition="1"/>
    </format>
    <format dxfId="403">
      <pivotArea outline="0" fieldPosition="0">
        <references count="1">
          <reference field="2" count="0" selected="0"/>
        </references>
      </pivotArea>
    </format>
    <format dxfId="402">
      <pivotArea outline="0" fieldPosition="0">
        <references count="1">
          <reference field="4294967294" count="1">
            <x v="0"/>
          </reference>
        </references>
      </pivotArea>
    </format>
    <format dxfId="401">
      <pivotArea field="2" type="button" dataOnly="0" labelOnly="1" outline="0" axis="axisPage" fieldPosition="1"/>
    </format>
    <format dxfId="400">
      <pivotArea dataOnly="0" labelOnly="1" outline="0" fieldPosition="0">
        <references count="1">
          <reference field="2" count="0"/>
        </references>
      </pivotArea>
    </format>
    <format dxfId="399">
      <pivotArea outline="0" collapsedLevelsAreSubtotals="1" fieldPosition="0"/>
    </format>
    <format dxfId="398">
      <pivotArea dataOnly="0" labelOnly="1" outline="0" fieldPosition="0">
        <references count="1">
          <reference field="8" count="17">
            <x v="0"/>
            <x v="1"/>
            <x v="2"/>
            <x v="3"/>
            <x v="4"/>
            <x v="5"/>
            <x v="6"/>
            <x v="8"/>
            <x v="9"/>
            <x v="10"/>
            <x v="11"/>
            <x v="13"/>
            <x v="14"/>
            <x v="15"/>
            <x v="16"/>
            <x v="17"/>
            <x v="18"/>
          </reference>
        </references>
      </pivotArea>
    </format>
    <format dxfId="397">
      <pivotArea dataOnly="0" labelOnly="1" grandCol="1" outline="0" fieldPosition="0"/>
    </format>
    <format dxfId="396">
      <pivotArea field="8" type="button" dataOnly="0" labelOnly="1" outline="0" axis="axisCol" fieldPosition="0"/>
    </format>
    <format dxfId="395">
      <pivotArea type="topRight" dataOnly="0" labelOnly="1" outline="0" fieldPosition="0"/>
    </format>
    <format dxfId="394">
      <pivotArea grandRow="1" outline="0" collapsedLevelsAreSubtotals="1" fieldPosition="0"/>
    </format>
    <format dxfId="393">
      <pivotArea dataOnly="0" labelOnly="1" outline="0" fieldPosition="0">
        <references count="1">
          <reference field="8" count="17">
            <x v="0"/>
            <x v="1"/>
            <x v="2"/>
            <x v="3"/>
            <x v="4"/>
            <x v="5"/>
            <x v="6"/>
            <x v="8"/>
            <x v="9"/>
            <x v="10"/>
            <x v="11"/>
            <x v="13"/>
            <x v="14"/>
            <x v="15"/>
            <x v="16"/>
            <x v="17"/>
            <x v="18"/>
          </reference>
        </references>
      </pivotArea>
    </format>
    <format dxfId="392">
      <pivotArea dataOnly="0" labelOnly="1" grandCol="1" outline="0" fieldPosition="0"/>
    </format>
    <format dxfId="391">
      <pivotArea dataOnly="0" labelOnly="1" grandCol="1" outline="0" fieldPosition="0"/>
    </format>
    <format dxfId="390">
      <pivotArea grandCol="1" outline="0" collapsedLevelsAreSubtotals="1" fieldPosition="0"/>
    </format>
    <format dxfId="389">
      <pivotArea dataOnly="0" labelOnly="1" grandCol="1" outline="0" fieldPosition="0"/>
    </format>
    <format dxfId="388">
      <pivotArea field="1" type="button" dataOnly="0" labelOnly="1" outline="0" axis="axisRow" fieldPosition="0"/>
    </format>
    <format dxfId="387">
      <pivotArea field="4" type="button" dataOnly="0" labelOnly="1" outline="0" axis="axisRow" fieldPosition="1"/>
    </format>
    <format dxfId="386">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85">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84">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83">
      <pivotArea dataOnly="0" labelOnly="1" outline="0" fieldPosition="0">
        <references count="1">
          <reference field="1" count="1">
            <x v="150"/>
          </reference>
        </references>
      </pivotArea>
    </format>
    <format dxfId="382">
      <pivotArea dataOnly="0" labelOnly="1" grandRow="1" outline="0" fieldPosition="0"/>
    </format>
    <format dxfId="381">
      <pivotArea dataOnly="0" labelOnly="1" outline="0" fieldPosition="0">
        <references count="2">
          <reference field="1" count="1" selected="0">
            <x v="0"/>
          </reference>
          <reference field="4" count="1">
            <x v="52"/>
          </reference>
        </references>
      </pivotArea>
    </format>
    <format dxfId="380">
      <pivotArea dataOnly="0" labelOnly="1" outline="0" fieldPosition="0">
        <references count="2">
          <reference field="1" count="1" selected="0">
            <x v="1"/>
          </reference>
          <reference field="4" count="1">
            <x v="78"/>
          </reference>
        </references>
      </pivotArea>
    </format>
    <format dxfId="379">
      <pivotArea dataOnly="0" labelOnly="1" outline="0" fieldPosition="0">
        <references count="2">
          <reference field="1" count="1" selected="0">
            <x v="2"/>
          </reference>
          <reference field="4" count="1">
            <x v="99"/>
          </reference>
        </references>
      </pivotArea>
    </format>
    <format dxfId="378">
      <pivotArea dataOnly="0" labelOnly="1" outline="0" fieldPosition="0">
        <references count="2">
          <reference field="1" count="1" selected="0">
            <x v="3"/>
          </reference>
          <reference field="4" count="1">
            <x v="120"/>
          </reference>
        </references>
      </pivotArea>
    </format>
    <format dxfId="377">
      <pivotArea dataOnly="0" labelOnly="1" outline="0" fieldPosition="0">
        <references count="2">
          <reference field="1" count="1" selected="0">
            <x v="4"/>
          </reference>
          <reference field="4" count="1">
            <x v="31"/>
          </reference>
        </references>
      </pivotArea>
    </format>
    <format dxfId="376">
      <pivotArea dataOnly="0" labelOnly="1" outline="0" fieldPosition="0">
        <references count="2">
          <reference field="1" count="1" selected="0">
            <x v="5"/>
          </reference>
          <reference field="4" count="1">
            <x v="47"/>
          </reference>
        </references>
      </pivotArea>
    </format>
    <format dxfId="375">
      <pivotArea dataOnly="0" labelOnly="1" outline="0" fieldPosition="0">
        <references count="2">
          <reference field="1" count="1" selected="0">
            <x v="6"/>
          </reference>
          <reference field="4" count="1">
            <x v="137"/>
          </reference>
        </references>
      </pivotArea>
    </format>
    <format dxfId="374">
      <pivotArea dataOnly="0" labelOnly="1" outline="0" fieldPosition="0">
        <references count="2">
          <reference field="1" count="1" selected="0">
            <x v="7"/>
          </reference>
          <reference field="4" count="1">
            <x v="7"/>
          </reference>
        </references>
      </pivotArea>
    </format>
    <format dxfId="373">
      <pivotArea dataOnly="0" labelOnly="1" outline="0" fieldPosition="0">
        <references count="2">
          <reference field="1" count="1" selected="0">
            <x v="8"/>
          </reference>
          <reference field="4" count="1">
            <x v="8"/>
          </reference>
        </references>
      </pivotArea>
    </format>
    <format dxfId="372">
      <pivotArea dataOnly="0" labelOnly="1" outline="0" fieldPosition="0">
        <references count="2">
          <reference field="1" count="1" selected="0">
            <x v="9"/>
          </reference>
          <reference field="4" count="1">
            <x v="62"/>
          </reference>
        </references>
      </pivotArea>
    </format>
    <format dxfId="371">
      <pivotArea dataOnly="0" labelOnly="1" outline="0" fieldPosition="0">
        <references count="2">
          <reference field="1" count="1" selected="0">
            <x v="10"/>
          </reference>
          <reference field="4" count="1">
            <x v="39"/>
          </reference>
        </references>
      </pivotArea>
    </format>
    <format dxfId="370">
      <pivotArea dataOnly="0" labelOnly="1" outline="0" fieldPosition="0">
        <references count="2">
          <reference field="1" count="1" selected="0">
            <x v="11"/>
          </reference>
          <reference field="4" count="1">
            <x v="83"/>
          </reference>
        </references>
      </pivotArea>
    </format>
    <format dxfId="369">
      <pivotArea dataOnly="0" labelOnly="1" outline="0" fieldPosition="0">
        <references count="2">
          <reference field="1" count="1" selected="0">
            <x v="12"/>
          </reference>
          <reference field="4" count="1">
            <x v="84"/>
          </reference>
        </references>
      </pivotArea>
    </format>
    <format dxfId="368">
      <pivotArea dataOnly="0" labelOnly="1" outline="0" fieldPosition="0">
        <references count="2">
          <reference field="1" count="1" selected="0">
            <x v="13"/>
          </reference>
          <reference field="4" count="1">
            <x v="150"/>
          </reference>
        </references>
      </pivotArea>
    </format>
    <format dxfId="367">
      <pivotArea dataOnly="0" labelOnly="1" outline="0" fieldPosition="0">
        <references count="2">
          <reference field="1" count="1" selected="0">
            <x v="14"/>
          </reference>
          <reference field="4" count="1">
            <x v="32"/>
          </reference>
        </references>
      </pivotArea>
    </format>
    <format dxfId="366">
      <pivotArea dataOnly="0" labelOnly="1" outline="0" fieldPosition="0">
        <references count="2">
          <reference field="1" count="1" selected="0">
            <x v="15"/>
          </reference>
          <reference field="4" count="1">
            <x v="69"/>
          </reference>
        </references>
      </pivotArea>
    </format>
    <format dxfId="365">
      <pivotArea dataOnly="0" labelOnly="1" outline="0" fieldPosition="0">
        <references count="2">
          <reference field="1" count="1" selected="0">
            <x v="16"/>
          </reference>
          <reference field="4" count="1">
            <x v="103"/>
          </reference>
        </references>
      </pivotArea>
    </format>
    <format dxfId="364">
      <pivotArea dataOnly="0" labelOnly="1" outline="0" fieldPosition="0">
        <references count="2">
          <reference field="1" count="1" selected="0">
            <x v="17"/>
          </reference>
          <reference field="4" count="1">
            <x v="90"/>
          </reference>
        </references>
      </pivotArea>
    </format>
    <format dxfId="363">
      <pivotArea dataOnly="0" labelOnly="1" outline="0" fieldPosition="0">
        <references count="2">
          <reference field="1" count="1" selected="0">
            <x v="18"/>
          </reference>
          <reference field="4" count="1">
            <x v="54"/>
          </reference>
        </references>
      </pivotArea>
    </format>
    <format dxfId="362">
      <pivotArea dataOnly="0" labelOnly="1" outline="0" fieldPosition="0">
        <references count="2">
          <reference field="1" count="1" selected="0">
            <x v="19"/>
          </reference>
          <reference field="4" count="1">
            <x v="128"/>
          </reference>
        </references>
      </pivotArea>
    </format>
    <format dxfId="361">
      <pivotArea dataOnly="0" labelOnly="1" outline="0" fieldPosition="0">
        <references count="2">
          <reference field="1" count="1" selected="0">
            <x v="20"/>
          </reference>
          <reference field="4" count="1">
            <x v="121"/>
          </reference>
        </references>
      </pivotArea>
    </format>
    <format dxfId="360">
      <pivotArea dataOnly="0" labelOnly="1" outline="0" fieldPosition="0">
        <references count="2">
          <reference field="1" count="1" selected="0">
            <x v="21"/>
          </reference>
          <reference field="4" count="1">
            <x v="3"/>
          </reference>
        </references>
      </pivotArea>
    </format>
    <format dxfId="359">
      <pivotArea dataOnly="0" labelOnly="1" outline="0" fieldPosition="0">
        <references count="2">
          <reference field="1" count="1" selected="0">
            <x v="22"/>
          </reference>
          <reference field="4" count="1">
            <x v="15"/>
          </reference>
        </references>
      </pivotArea>
    </format>
    <format dxfId="358">
      <pivotArea dataOnly="0" labelOnly="1" outline="0" fieldPosition="0">
        <references count="2">
          <reference field="1" count="1" selected="0">
            <x v="23"/>
          </reference>
          <reference field="4" count="1">
            <x v="86"/>
          </reference>
        </references>
      </pivotArea>
    </format>
    <format dxfId="357">
      <pivotArea dataOnly="0" labelOnly="1" outline="0" fieldPosition="0">
        <references count="2">
          <reference field="1" count="1" selected="0">
            <x v="24"/>
          </reference>
          <reference field="4" count="1">
            <x v="112"/>
          </reference>
        </references>
      </pivotArea>
    </format>
    <format dxfId="356">
      <pivotArea dataOnly="0" labelOnly="1" outline="0" fieldPosition="0">
        <references count="2">
          <reference field="1" count="1" selected="0">
            <x v="25"/>
          </reference>
          <reference field="4" count="1">
            <x v="95"/>
          </reference>
        </references>
      </pivotArea>
    </format>
    <format dxfId="355">
      <pivotArea dataOnly="0" labelOnly="1" outline="0" fieldPosition="0">
        <references count="2">
          <reference field="1" count="1" selected="0">
            <x v="26"/>
          </reference>
          <reference field="4" count="1">
            <x v="130"/>
          </reference>
        </references>
      </pivotArea>
    </format>
    <format dxfId="354">
      <pivotArea dataOnly="0" labelOnly="1" outline="0" fieldPosition="0">
        <references count="2">
          <reference field="1" count="1" selected="0">
            <x v="27"/>
          </reference>
          <reference field="4" count="1">
            <x v="126"/>
          </reference>
        </references>
      </pivotArea>
    </format>
    <format dxfId="353">
      <pivotArea dataOnly="0" labelOnly="1" outline="0" fieldPosition="0">
        <references count="2">
          <reference field="1" count="1" selected="0">
            <x v="28"/>
          </reference>
          <reference field="4" count="1">
            <x v="94"/>
          </reference>
        </references>
      </pivotArea>
    </format>
    <format dxfId="352">
      <pivotArea dataOnly="0" labelOnly="1" outline="0" fieldPosition="0">
        <references count="2">
          <reference field="1" count="1" selected="0">
            <x v="29"/>
          </reference>
          <reference field="4" count="1">
            <x v="74"/>
          </reference>
        </references>
      </pivotArea>
    </format>
    <format dxfId="351">
      <pivotArea dataOnly="0" labelOnly="1" outline="0" fieldPosition="0">
        <references count="2">
          <reference field="1" count="1" selected="0">
            <x v="30"/>
          </reference>
          <reference field="4" count="1">
            <x v="115"/>
          </reference>
        </references>
      </pivotArea>
    </format>
    <format dxfId="350">
      <pivotArea dataOnly="0" labelOnly="1" outline="0" fieldPosition="0">
        <references count="2">
          <reference field="1" count="1" selected="0">
            <x v="31"/>
          </reference>
          <reference field="4" count="1">
            <x v="129"/>
          </reference>
        </references>
      </pivotArea>
    </format>
    <format dxfId="349">
      <pivotArea dataOnly="0" labelOnly="1" outline="0" fieldPosition="0">
        <references count="2">
          <reference field="1" count="1" selected="0">
            <x v="32"/>
          </reference>
          <reference field="4" count="1">
            <x v="76"/>
          </reference>
        </references>
      </pivotArea>
    </format>
    <format dxfId="348">
      <pivotArea dataOnly="0" labelOnly="1" outline="0" fieldPosition="0">
        <references count="2">
          <reference field="1" count="1" selected="0">
            <x v="33"/>
          </reference>
          <reference field="4" count="1">
            <x v="11"/>
          </reference>
        </references>
      </pivotArea>
    </format>
    <format dxfId="347">
      <pivotArea dataOnly="0" labelOnly="1" outline="0" fieldPosition="0">
        <references count="2">
          <reference field="1" count="1" selected="0">
            <x v="34"/>
          </reference>
          <reference field="4" count="1">
            <x v="139"/>
          </reference>
        </references>
      </pivotArea>
    </format>
    <format dxfId="346">
      <pivotArea dataOnly="0" labelOnly="1" outline="0" fieldPosition="0">
        <references count="2">
          <reference field="1" count="1" selected="0">
            <x v="35"/>
          </reference>
          <reference field="4" count="1">
            <x v="97"/>
          </reference>
        </references>
      </pivotArea>
    </format>
    <format dxfId="345">
      <pivotArea dataOnly="0" labelOnly="1" outline="0" fieldPosition="0">
        <references count="2">
          <reference field="1" count="1" selected="0">
            <x v="36"/>
          </reference>
          <reference field="4" count="1">
            <x v="109"/>
          </reference>
        </references>
      </pivotArea>
    </format>
    <format dxfId="344">
      <pivotArea dataOnly="0" labelOnly="1" outline="0" fieldPosition="0">
        <references count="2">
          <reference field="1" count="1" selected="0">
            <x v="37"/>
          </reference>
          <reference field="4" count="1">
            <x v="145"/>
          </reference>
        </references>
      </pivotArea>
    </format>
    <format dxfId="343">
      <pivotArea dataOnly="0" labelOnly="1" outline="0" fieldPosition="0">
        <references count="2">
          <reference field="1" count="1" selected="0">
            <x v="38"/>
          </reference>
          <reference field="4" count="1">
            <x v="147"/>
          </reference>
        </references>
      </pivotArea>
    </format>
    <format dxfId="342">
      <pivotArea dataOnly="0" labelOnly="1" outline="0" fieldPosition="0">
        <references count="2">
          <reference field="1" count="1" selected="0">
            <x v="39"/>
          </reference>
          <reference field="4" count="1">
            <x v="79"/>
          </reference>
        </references>
      </pivotArea>
    </format>
    <format dxfId="341">
      <pivotArea dataOnly="0" labelOnly="1" outline="0" fieldPosition="0">
        <references count="2">
          <reference field="1" count="1" selected="0">
            <x v="40"/>
          </reference>
          <reference field="4" count="1">
            <x v="14"/>
          </reference>
        </references>
      </pivotArea>
    </format>
    <format dxfId="340">
      <pivotArea dataOnly="0" labelOnly="1" outline="0" fieldPosition="0">
        <references count="2">
          <reference field="1" count="1" selected="0">
            <x v="41"/>
          </reference>
          <reference field="4" count="1">
            <x v="96"/>
          </reference>
        </references>
      </pivotArea>
    </format>
    <format dxfId="339">
      <pivotArea dataOnly="0" labelOnly="1" outline="0" fieldPosition="0">
        <references count="2">
          <reference field="1" count="1" selected="0">
            <x v="42"/>
          </reference>
          <reference field="4" count="1">
            <x v="114"/>
          </reference>
        </references>
      </pivotArea>
    </format>
    <format dxfId="338">
      <pivotArea dataOnly="0" labelOnly="1" outline="0" fieldPosition="0">
        <references count="2">
          <reference field="1" count="1" selected="0">
            <x v="43"/>
          </reference>
          <reference field="4" count="1">
            <x v="58"/>
          </reference>
        </references>
      </pivotArea>
    </format>
    <format dxfId="337">
      <pivotArea dataOnly="0" labelOnly="1" outline="0" fieldPosition="0">
        <references count="2">
          <reference field="1" count="1" selected="0">
            <x v="44"/>
          </reference>
          <reference field="4" count="1">
            <x v="27"/>
          </reference>
        </references>
      </pivotArea>
    </format>
    <format dxfId="336">
      <pivotArea dataOnly="0" labelOnly="1" outline="0" fieldPosition="0">
        <references count="2">
          <reference field="1" count="1" selected="0">
            <x v="45"/>
          </reference>
          <reference field="4" count="1">
            <x v="23"/>
          </reference>
        </references>
      </pivotArea>
    </format>
    <format dxfId="335">
      <pivotArea dataOnly="0" labelOnly="1" outline="0" fieldPosition="0">
        <references count="2">
          <reference field="1" count="1" selected="0">
            <x v="46"/>
          </reference>
          <reference field="4" count="1">
            <x v="24"/>
          </reference>
        </references>
      </pivotArea>
    </format>
    <format dxfId="334">
      <pivotArea dataOnly="0" labelOnly="1" outline="0" fieldPosition="0">
        <references count="2">
          <reference field="1" count="1" selected="0">
            <x v="47"/>
          </reference>
          <reference field="4" count="1">
            <x v="108"/>
          </reference>
        </references>
      </pivotArea>
    </format>
    <format dxfId="333">
      <pivotArea dataOnly="0" labelOnly="1" outline="0" fieldPosition="0">
        <references count="2">
          <reference field="1" count="1" selected="0">
            <x v="48"/>
          </reference>
          <reference field="4" count="1">
            <x v="26"/>
          </reference>
        </references>
      </pivotArea>
    </format>
    <format dxfId="332">
      <pivotArea dataOnly="0" labelOnly="1" outline="0" fieldPosition="0">
        <references count="2">
          <reference field="1" count="1" selected="0">
            <x v="49"/>
          </reference>
          <reference field="4" count="1">
            <x v="144"/>
          </reference>
        </references>
      </pivotArea>
    </format>
    <format dxfId="331">
      <pivotArea dataOnly="0" labelOnly="1" outline="0" fieldPosition="0">
        <references count="2">
          <reference field="1" count="1" selected="0">
            <x v="50"/>
          </reference>
          <reference field="4" count="1">
            <x v="4"/>
          </reference>
        </references>
      </pivotArea>
    </format>
    <format dxfId="330">
      <pivotArea dataOnly="0" labelOnly="1" outline="0" fieldPosition="0">
        <references count="2">
          <reference field="1" count="1" selected="0">
            <x v="51"/>
          </reference>
          <reference field="4" count="1">
            <x v="22"/>
          </reference>
        </references>
      </pivotArea>
    </format>
    <format dxfId="329">
      <pivotArea dataOnly="0" labelOnly="1" outline="0" fieldPosition="0">
        <references count="2">
          <reference field="1" count="1" selected="0">
            <x v="52"/>
          </reference>
          <reference field="4" count="1">
            <x v="89"/>
          </reference>
        </references>
      </pivotArea>
    </format>
    <format dxfId="328">
      <pivotArea dataOnly="0" labelOnly="1" outline="0" fieldPosition="0">
        <references count="2">
          <reference field="1" count="1" selected="0">
            <x v="53"/>
          </reference>
          <reference field="4" count="1">
            <x v="10"/>
          </reference>
        </references>
      </pivotArea>
    </format>
    <format dxfId="327">
      <pivotArea dataOnly="0" labelOnly="1" outline="0" fieldPosition="0">
        <references count="2">
          <reference field="1" count="1" selected="0">
            <x v="54"/>
          </reference>
          <reference field="4" count="1">
            <x v="36"/>
          </reference>
        </references>
      </pivotArea>
    </format>
    <format dxfId="326">
      <pivotArea dataOnly="0" labelOnly="1" outline="0" fieldPosition="0">
        <references count="2">
          <reference field="1" count="1" selected="0">
            <x v="55"/>
          </reference>
          <reference field="4" count="1">
            <x v="17"/>
          </reference>
        </references>
      </pivotArea>
    </format>
    <format dxfId="325">
      <pivotArea dataOnly="0" labelOnly="1" outline="0" fieldPosition="0">
        <references count="2">
          <reference field="1" count="1" selected="0">
            <x v="56"/>
          </reference>
          <reference field="4" count="1">
            <x v="85"/>
          </reference>
        </references>
      </pivotArea>
    </format>
    <format dxfId="324">
      <pivotArea dataOnly="0" labelOnly="1" outline="0" fieldPosition="0">
        <references count="2">
          <reference field="1" count="1" selected="0">
            <x v="57"/>
          </reference>
          <reference field="4" count="1">
            <x v="140"/>
          </reference>
        </references>
      </pivotArea>
    </format>
    <format dxfId="323">
      <pivotArea dataOnly="0" labelOnly="1" outline="0" fieldPosition="0">
        <references count="2">
          <reference field="1" count="1" selected="0">
            <x v="58"/>
          </reference>
          <reference field="4" count="1">
            <x v="9"/>
          </reference>
        </references>
      </pivotArea>
    </format>
    <format dxfId="322">
      <pivotArea dataOnly="0" labelOnly="1" outline="0" fieldPosition="0">
        <references count="2">
          <reference field="1" count="1" selected="0">
            <x v="59"/>
          </reference>
          <reference field="4" count="1">
            <x v="18"/>
          </reference>
        </references>
      </pivotArea>
    </format>
    <format dxfId="321">
      <pivotArea dataOnly="0" labelOnly="1" outline="0" fieldPosition="0">
        <references count="2">
          <reference field="1" count="1" selected="0">
            <x v="60"/>
          </reference>
          <reference field="4" count="1">
            <x v="75"/>
          </reference>
        </references>
      </pivotArea>
    </format>
    <format dxfId="320">
      <pivotArea dataOnly="0" labelOnly="1" outline="0" fieldPosition="0">
        <references count="2">
          <reference field="1" count="1" selected="0">
            <x v="61"/>
          </reference>
          <reference field="4" count="1">
            <x v="92"/>
          </reference>
        </references>
      </pivotArea>
    </format>
    <format dxfId="319">
      <pivotArea dataOnly="0" labelOnly="1" outline="0" fieldPosition="0">
        <references count="2">
          <reference field="1" count="1" selected="0">
            <x v="62"/>
          </reference>
          <reference field="4" count="1">
            <x v="101"/>
          </reference>
        </references>
      </pivotArea>
    </format>
    <format dxfId="318">
      <pivotArea dataOnly="0" labelOnly="1" outline="0" fieldPosition="0">
        <references count="2">
          <reference field="1" count="1" selected="0">
            <x v="63"/>
          </reference>
          <reference field="4" count="1">
            <x v="104"/>
          </reference>
        </references>
      </pivotArea>
    </format>
    <format dxfId="317">
      <pivotArea dataOnly="0" labelOnly="1" outline="0" fieldPosition="0">
        <references count="2">
          <reference field="1" count="1" selected="0">
            <x v="64"/>
          </reference>
          <reference field="4" count="1">
            <x v="119"/>
          </reference>
        </references>
      </pivotArea>
    </format>
    <format dxfId="316">
      <pivotArea dataOnly="0" labelOnly="1" outline="0" fieldPosition="0">
        <references count="2">
          <reference field="1" count="1" selected="0">
            <x v="65"/>
          </reference>
          <reference field="4" count="1">
            <x v="127"/>
          </reference>
        </references>
      </pivotArea>
    </format>
    <format dxfId="315">
      <pivotArea dataOnly="0" labelOnly="1" outline="0" fieldPosition="0">
        <references count="2">
          <reference field="1" count="1" selected="0">
            <x v="66"/>
          </reference>
          <reference field="4" count="1">
            <x v="132"/>
          </reference>
        </references>
      </pivotArea>
    </format>
    <format dxfId="314">
      <pivotArea dataOnly="0" labelOnly="1" outline="0" fieldPosition="0">
        <references count="2">
          <reference field="1" count="1" selected="0">
            <x v="67"/>
          </reference>
          <reference field="4" count="1">
            <x v="143"/>
          </reference>
        </references>
      </pivotArea>
    </format>
    <format dxfId="313">
      <pivotArea dataOnly="0" labelOnly="1" outline="0" fieldPosition="0">
        <references count="2">
          <reference field="1" count="1" selected="0">
            <x v="68"/>
          </reference>
          <reference field="4" count="1">
            <x v="65"/>
          </reference>
        </references>
      </pivotArea>
    </format>
    <format dxfId="312">
      <pivotArea dataOnly="0" labelOnly="1" outline="0" fieldPosition="0">
        <references count="2">
          <reference field="1" count="1" selected="0">
            <x v="69"/>
          </reference>
          <reference field="4" count="1">
            <x v="73"/>
          </reference>
        </references>
      </pivotArea>
    </format>
    <format dxfId="311">
      <pivotArea dataOnly="0" labelOnly="1" outline="0" fieldPosition="0">
        <references count="2">
          <reference field="1" count="1" selected="0">
            <x v="70"/>
          </reference>
          <reference field="4" count="1">
            <x v="117"/>
          </reference>
        </references>
      </pivotArea>
    </format>
    <format dxfId="310">
      <pivotArea dataOnly="0" labelOnly="1" outline="0" fieldPosition="0">
        <references count="2">
          <reference field="1" count="1" selected="0">
            <x v="71"/>
          </reference>
          <reference field="4" count="1">
            <x v="106"/>
          </reference>
        </references>
      </pivotArea>
    </format>
    <format dxfId="309">
      <pivotArea dataOnly="0" labelOnly="1" outline="0" fieldPosition="0">
        <references count="2">
          <reference field="1" count="1" selected="0">
            <x v="72"/>
          </reference>
          <reference field="4" count="1">
            <x v="146"/>
          </reference>
        </references>
      </pivotArea>
    </format>
    <format dxfId="308">
      <pivotArea dataOnly="0" labelOnly="1" outline="0" fieldPosition="0">
        <references count="2">
          <reference field="1" count="1" selected="0">
            <x v="73"/>
          </reference>
          <reference field="4" count="1">
            <x v="2"/>
          </reference>
        </references>
      </pivotArea>
    </format>
    <format dxfId="307">
      <pivotArea dataOnly="0" labelOnly="1" outline="0" fieldPosition="0">
        <references count="2">
          <reference field="1" count="1" selected="0">
            <x v="74"/>
          </reference>
          <reference field="4" count="1">
            <x v="35"/>
          </reference>
        </references>
      </pivotArea>
    </format>
    <format dxfId="306">
      <pivotArea dataOnly="0" labelOnly="1" outline="0" fieldPosition="0">
        <references count="2">
          <reference field="1" count="1" selected="0">
            <x v="75"/>
          </reference>
          <reference field="4" count="1">
            <x v="102"/>
          </reference>
        </references>
      </pivotArea>
    </format>
    <format dxfId="305">
      <pivotArea dataOnly="0" labelOnly="1" outline="0" fieldPosition="0">
        <references count="2">
          <reference field="1" count="1" selected="0">
            <x v="76"/>
          </reference>
          <reference field="4" count="1">
            <x v="107"/>
          </reference>
        </references>
      </pivotArea>
    </format>
    <format dxfId="304">
      <pivotArea dataOnly="0" labelOnly="1" outline="0" fieldPosition="0">
        <references count="2">
          <reference field="1" count="1" selected="0">
            <x v="77"/>
          </reference>
          <reference field="4" count="1">
            <x v="80"/>
          </reference>
        </references>
      </pivotArea>
    </format>
    <format dxfId="303">
      <pivotArea dataOnly="0" labelOnly="1" outline="0" fieldPosition="0">
        <references count="2">
          <reference field="1" count="1" selected="0">
            <x v="78"/>
          </reference>
          <reference field="4" count="1">
            <x v="87"/>
          </reference>
        </references>
      </pivotArea>
    </format>
    <format dxfId="302">
      <pivotArea dataOnly="0" labelOnly="1" outline="0" fieldPosition="0">
        <references count="2">
          <reference field="1" count="1" selected="0">
            <x v="79"/>
          </reference>
          <reference field="4" count="1">
            <x v="113"/>
          </reference>
        </references>
      </pivotArea>
    </format>
    <format dxfId="301">
      <pivotArea dataOnly="0" labelOnly="1" outline="0" fieldPosition="0">
        <references count="2">
          <reference field="1" count="1" selected="0">
            <x v="80"/>
          </reference>
          <reference field="4" count="1">
            <x v="123"/>
          </reference>
        </references>
      </pivotArea>
    </format>
    <format dxfId="300">
      <pivotArea dataOnly="0" labelOnly="1" outline="0" fieldPosition="0">
        <references count="2">
          <reference field="1" count="1" selected="0">
            <x v="81"/>
          </reference>
          <reference field="4" count="1">
            <x v="6"/>
          </reference>
        </references>
      </pivotArea>
    </format>
    <format dxfId="299">
      <pivotArea dataOnly="0" labelOnly="1" outline="0" fieldPosition="0">
        <references count="2">
          <reference field="1" count="1" selected="0">
            <x v="82"/>
          </reference>
          <reference field="4" count="1">
            <x v="28"/>
          </reference>
        </references>
      </pivotArea>
    </format>
    <format dxfId="298">
      <pivotArea dataOnly="0" labelOnly="1" outline="0" fieldPosition="0">
        <references count="2">
          <reference field="1" count="1" selected="0">
            <x v="83"/>
          </reference>
          <reference field="4" count="1">
            <x v="37"/>
          </reference>
        </references>
      </pivotArea>
    </format>
    <format dxfId="297">
      <pivotArea dataOnly="0" labelOnly="1" outline="0" fieldPosition="0">
        <references count="2">
          <reference field="1" count="1" selected="0">
            <x v="84"/>
          </reference>
          <reference field="4" count="1">
            <x v="105"/>
          </reference>
        </references>
      </pivotArea>
    </format>
    <format dxfId="296">
      <pivotArea dataOnly="0" labelOnly="1" outline="0" fieldPosition="0">
        <references count="2">
          <reference field="1" count="1" selected="0">
            <x v="85"/>
          </reference>
          <reference field="4" count="1">
            <x v="110"/>
          </reference>
        </references>
      </pivotArea>
    </format>
    <format dxfId="295">
      <pivotArea dataOnly="0" labelOnly="1" outline="0" fieldPosition="0">
        <references count="2">
          <reference field="1" count="1" selected="0">
            <x v="86"/>
          </reference>
          <reference field="4" count="1">
            <x v="134"/>
          </reference>
        </references>
      </pivotArea>
    </format>
    <format dxfId="294">
      <pivotArea dataOnly="0" labelOnly="1" outline="0" fieldPosition="0">
        <references count="2">
          <reference field="1" count="1" selected="0">
            <x v="87"/>
          </reference>
          <reference field="4" count="1">
            <x v="148"/>
          </reference>
        </references>
      </pivotArea>
    </format>
    <format dxfId="293">
      <pivotArea dataOnly="0" labelOnly="1" outline="0" fieldPosition="0">
        <references count="2">
          <reference field="1" count="1" selected="0">
            <x v="88"/>
          </reference>
          <reference field="4" count="1">
            <x v="12"/>
          </reference>
        </references>
      </pivotArea>
    </format>
    <format dxfId="292">
      <pivotArea dataOnly="0" labelOnly="1" outline="0" fieldPosition="0">
        <references count="2">
          <reference field="1" count="1" selected="0">
            <x v="89"/>
          </reference>
          <reference field="4" count="1">
            <x v="19"/>
          </reference>
        </references>
      </pivotArea>
    </format>
    <format dxfId="291">
      <pivotArea dataOnly="0" labelOnly="1" outline="0" fieldPosition="0">
        <references count="2">
          <reference field="1" count="1" selected="0">
            <x v="90"/>
          </reference>
          <reference field="4" count="1">
            <x v="64"/>
          </reference>
        </references>
      </pivotArea>
    </format>
    <format dxfId="290">
      <pivotArea dataOnly="0" labelOnly="1" outline="0" fieldPosition="0">
        <references count="2">
          <reference field="1" count="1" selected="0">
            <x v="91"/>
          </reference>
          <reference field="4" count="1">
            <x v="68"/>
          </reference>
        </references>
      </pivotArea>
    </format>
    <format dxfId="289">
      <pivotArea dataOnly="0" labelOnly="1" outline="0" fieldPosition="0">
        <references count="2">
          <reference field="1" count="1" selected="0">
            <x v="92"/>
          </reference>
          <reference field="4" count="1">
            <x v="133"/>
          </reference>
        </references>
      </pivotArea>
    </format>
    <format dxfId="288">
      <pivotArea dataOnly="0" labelOnly="1" outline="0" fieldPosition="0">
        <references count="2">
          <reference field="1" count="1" selected="0">
            <x v="93"/>
          </reference>
          <reference field="4" count="1">
            <x v="43"/>
          </reference>
        </references>
      </pivotArea>
    </format>
    <format dxfId="287">
      <pivotArea dataOnly="0" labelOnly="1" outline="0" fieldPosition="0">
        <references count="2">
          <reference field="1" count="1" selected="0">
            <x v="94"/>
          </reference>
          <reference field="4" count="1">
            <x v="25"/>
          </reference>
        </references>
      </pivotArea>
    </format>
    <format dxfId="286">
      <pivotArea dataOnly="0" labelOnly="1" outline="0" fieldPosition="0">
        <references count="2">
          <reference field="1" count="1" selected="0">
            <x v="95"/>
          </reference>
          <reference field="4" count="1">
            <x v="0"/>
          </reference>
        </references>
      </pivotArea>
    </format>
    <format dxfId="285">
      <pivotArea dataOnly="0" labelOnly="1" outline="0" fieldPosition="0">
        <references count="2">
          <reference field="1" count="1" selected="0">
            <x v="96"/>
          </reference>
          <reference field="4" count="1">
            <x v="1"/>
          </reference>
        </references>
      </pivotArea>
    </format>
    <format dxfId="284">
      <pivotArea dataOnly="0" labelOnly="1" outline="0" fieldPosition="0">
        <references count="2">
          <reference field="1" count="1" selected="0">
            <x v="97"/>
          </reference>
          <reference field="4" count="1">
            <x v="5"/>
          </reference>
        </references>
      </pivotArea>
    </format>
    <format dxfId="283">
      <pivotArea dataOnly="0" labelOnly="1" outline="0" fieldPosition="0">
        <references count="2">
          <reference field="1" count="1" selected="0">
            <x v="98"/>
          </reference>
          <reference field="4" count="1">
            <x v="13"/>
          </reference>
        </references>
      </pivotArea>
    </format>
    <format dxfId="282">
      <pivotArea dataOnly="0" labelOnly="1" outline="0" fieldPosition="0">
        <references count="2">
          <reference field="1" count="1" selected="0">
            <x v="99"/>
          </reference>
          <reference field="4" count="1">
            <x v="16"/>
          </reference>
        </references>
      </pivotArea>
    </format>
    <format dxfId="281">
      <pivotArea dataOnly="0" labelOnly="1" outline="0" fieldPosition="0">
        <references count="2">
          <reference field="1" count="1" selected="0">
            <x v="100"/>
          </reference>
          <reference field="4" count="1">
            <x v="21"/>
          </reference>
        </references>
      </pivotArea>
    </format>
    <format dxfId="280">
      <pivotArea dataOnly="0" labelOnly="1" outline="0" fieldPosition="0">
        <references count="2">
          <reference field="1" count="1" selected="0">
            <x v="101"/>
          </reference>
          <reference field="4" count="1">
            <x v="29"/>
          </reference>
        </references>
      </pivotArea>
    </format>
    <format dxfId="279">
      <pivotArea dataOnly="0" labelOnly="1" outline="0" fieldPosition="0">
        <references count="2">
          <reference field="1" count="1" selected="0">
            <x v="102"/>
          </reference>
          <reference field="4" count="1">
            <x v="38"/>
          </reference>
        </references>
      </pivotArea>
    </format>
    <format dxfId="278">
      <pivotArea dataOnly="0" labelOnly="1" outline="0" fieldPosition="0">
        <references count="2">
          <reference field="1" count="1" selected="0">
            <x v="103"/>
          </reference>
          <reference field="4" count="1">
            <x v="41"/>
          </reference>
        </references>
      </pivotArea>
    </format>
    <format dxfId="277">
      <pivotArea dataOnly="0" labelOnly="1" outline="0" fieldPosition="0">
        <references count="2">
          <reference field="1" count="1" selected="0">
            <x v="104"/>
          </reference>
          <reference field="4" count="1">
            <x v="45"/>
          </reference>
        </references>
      </pivotArea>
    </format>
    <format dxfId="276">
      <pivotArea dataOnly="0" labelOnly="1" outline="0" fieldPosition="0">
        <references count="2">
          <reference field="1" count="1" selected="0">
            <x v="105"/>
          </reference>
          <reference field="4" count="1">
            <x v="46"/>
          </reference>
        </references>
      </pivotArea>
    </format>
    <format dxfId="275">
      <pivotArea dataOnly="0" labelOnly="1" outline="0" fieldPosition="0">
        <references count="2">
          <reference field="1" count="1" selected="0">
            <x v="106"/>
          </reference>
          <reference field="4" count="1">
            <x v="48"/>
          </reference>
        </references>
      </pivotArea>
    </format>
    <format dxfId="274">
      <pivotArea dataOnly="0" labelOnly="1" outline="0" fieldPosition="0">
        <references count="2">
          <reference field="1" count="1" selected="0">
            <x v="107"/>
          </reference>
          <reference field="4" count="1">
            <x v="50"/>
          </reference>
        </references>
      </pivotArea>
    </format>
    <format dxfId="273">
      <pivotArea dataOnly="0" labelOnly="1" outline="0" fieldPosition="0">
        <references count="2">
          <reference field="1" count="1" selected="0">
            <x v="108"/>
          </reference>
          <reference field="4" count="1">
            <x v="51"/>
          </reference>
        </references>
      </pivotArea>
    </format>
    <format dxfId="272">
      <pivotArea dataOnly="0" labelOnly="1" outline="0" fieldPosition="0">
        <references count="2">
          <reference field="1" count="1" selected="0">
            <x v="109"/>
          </reference>
          <reference field="4" count="1">
            <x v="53"/>
          </reference>
        </references>
      </pivotArea>
    </format>
    <format dxfId="271">
      <pivotArea dataOnly="0" labelOnly="1" outline="0" fieldPosition="0">
        <references count="2">
          <reference field="1" count="1" selected="0">
            <x v="110"/>
          </reference>
          <reference field="4" count="1">
            <x v="56"/>
          </reference>
        </references>
      </pivotArea>
    </format>
    <format dxfId="270">
      <pivotArea dataOnly="0" labelOnly="1" outline="0" fieldPosition="0">
        <references count="2">
          <reference field="1" count="1" selected="0">
            <x v="111"/>
          </reference>
          <reference field="4" count="1">
            <x v="57"/>
          </reference>
        </references>
      </pivotArea>
    </format>
    <format dxfId="269">
      <pivotArea dataOnly="0" labelOnly="1" outline="0" fieldPosition="0">
        <references count="2">
          <reference field="1" count="1" selected="0">
            <x v="112"/>
          </reference>
          <reference field="4" count="1">
            <x v="59"/>
          </reference>
        </references>
      </pivotArea>
    </format>
    <format dxfId="268">
      <pivotArea dataOnly="0" labelOnly="1" outline="0" fieldPosition="0">
        <references count="2">
          <reference field="1" count="1" selected="0">
            <x v="113"/>
          </reference>
          <reference field="4" count="1">
            <x v="60"/>
          </reference>
        </references>
      </pivotArea>
    </format>
    <format dxfId="267">
      <pivotArea dataOnly="0" labelOnly="1" outline="0" fieldPosition="0">
        <references count="2">
          <reference field="1" count="1" selected="0">
            <x v="114"/>
          </reference>
          <reference field="4" count="1">
            <x v="63"/>
          </reference>
        </references>
      </pivotArea>
    </format>
    <format dxfId="266">
      <pivotArea dataOnly="0" labelOnly="1" outline="0" fieldPosition="0">
        <references count="2">
          <reference field="1" count="1" selected="0">
            <x v="115"/>
          </reference>
          <reference field="4" count="1">
            <x v="66"/>
          </reference>
        </references>
      </pivotArea>
    </format>
    <format dxfId="265">
      <pivotArea dataOnly="0" labelOnly="1" outline="0" fieldPosition="0">
        <references count="2">
          <reference field="1" count="1" selected="0">
            <x v="116"/>
          </reference>
          <reference field="4" count="1">
            <x v="71"/>
          </reference>
        </references>
      </pivotArea>
    </format>
    <format dxfId="264">
      <pivotArea dataOnly="0" labelOnly="1" outline="0" fieldPosition="0">
        <references count="2">
          <reference field="1" count="1" selected="0">
            <x v="117"/>
          </reference>
          <reference field="4" count="1">
            <x v="77"/>
          </reference>
        </references>
      </pivotArea>
    </format>
    <format dxfId="263">
      <pivotArea dataOnly="0" labelOnly="1" outline="0" fieldPosition="0">
        <references count="2">
          <reference field="1" count="1" selected="0">
            <x v="118"/>
          </reference>
          <reference field="4" count="1">
            <x v="81"/>
          </reference>
        </references>
      </pivotArea>
    </format>
    <format dxfId="262">
      <pivotArea dataOnly="0" labelOnly="1" outline="0" fieldPosition="0">
        <references count="2">
          <reference field="1" count="1" selected="0">
            <x v="119"/>
          </reference>
          <reference field="4" count="1">
            <x v="98"/>
          </reference>
        </references>
      </pivotArea>
    </format>
    <format dxfId="261">
      <pivotArea dataOnly="0" labelOnly="1" outline="0" fieldPosition="0">
        <references count="2">
          <reference field="1" count="1" selected="0">
            <x v="120"/>
          </reference>
          <reference field="4" count="1">
            <x v="100"/>
          </reference>
        </references>
      </pivotArea>
    </format>
    <format dxfId="260">
      <pivotArea dataOnly="0" labelOnly="1" outline="0" fieldPosition="0">
        <references count="2">
          <reference field="1" count="1" selected="0">
            <x v="121"/>
          </reference>
          <reference field="4" count="1">
            <x v="116"/>
          </reference>
        </references>
      </pivotArea>
    </format>
    <format dxfId="259">
      <pivotArea dataOnly="0" labelOnly="1" outline="0" fieldPosition="0">
        <references count="2">
          <reference field="1" count="1" selected="0">
            <x v="122"/>
          </reference>
          <reference field="4" count="1">
            <x v="125"/>
          </reference>
        </references>
      </pivotArea>
    </format>
    <format dxfId="258">
      <pivotArea dataOnly="0" labelOnly="1" outline="0" fieldPosition="0">
        <references count="2">
          <reference field="1" count="1" selected="0">
            <x v="123"/>
          </reference>
          <reference field="4" count="1">
            <x v="131"/>
          </reference>
        </references>
      </pivotArea>
    </format>
    <format dxfId="257">
      <pivotArea dataOnly="0" labelOnly="1" outline="0" fieldPosition="0">
        <references count="2">
          <reference field="1" count="1" selected="0">
            <x v="124"/>
          </reference>
          <reference field="4" count="1">
            <x v="135"/>
          </reference>
        </references>
      </pivotArea>
    </format>
    <format dxfId="256">
      <pivotArea dataOnly="0" labelOnly="1" outline="0" fieldPosition="0">
        <references count="2">
          <reference field="1" count="1" selected="0">
            <x v="125"/>
          </reference>
          <reference field="4" count="1">
            <x v="136"/>
          </reference>
        </references>
      </pivotArea>
    </format>
    <format dxfId="255">
      <pivotArea dataOnly="0" labelOnly="1" outline="0" fieldPosition="0">
        <references count="2">
          <reference field="1" count="1" selected="0">
            <x v="126"/>
          </reference>
          <reference field="4" count="1">
            <x v="142"/>
          </reference>
        </references>
      </pivotArea>
    </format>
    <format dxfId="254">
      <pivotArea dataOnly="0" labelOnly="1" outline="0" fieldPosition="0">
        <references count="2">
          <reference field="1" count="1" selected="0">
            <x v="127"/>
          </reference>
          <reference field="4" count="1">
            <x v="20"/>
          </reference>
        </references>
      </pivotArea>
    </format>
    <format dxfId="253">
      <pivotArea dataOnly="0" labelOnly="1" outline="0" fieldPosition="0">
        <references count="2">
          <reference field="1" count="1" selected="0">
            <x v="128"/>
          </reference>
          <reference field="4" count="1">
            <x v="30"/>
          </reference>
        </references>
      </pivotArea>
    </format>
    <format dxfId="252">
      <pivotArea dataOnly="0" labelOnly="1" outline="0" fieldPosition="0">
        <references count="2">
          <reference field="1" count="1" selected="0">
            <x v="129"/>
          </reference>
          <reference field="4" count="1">
            <x v="33"/>
          </reference>
        </references>
      </pivotArea>
    </format>
    <format dxfId="251">
      <pivotArea dataOnly="0" labelOnly="1" outline="0" fieldPosition="0">
        <references count="2">
          <reference field="1" count="1" selected="0">
            <x v="130"/>
          </reference>
          <reference field="4" count="1">
            <x v="34"/>
          </reference>
        </references>
      </pivotArea>
    </format>
    <format dxfId="250">
      <pivotArea dataOnly="0" labelOnly="1" outline="0" fieldPosition="0">
        <references count="2">
          <reference field="1" count="1" selected="0">
            <x v="131"/>
          </reference>
          <reference field="4" count="1">
            <x v="40"/>
          </reference>
        </references>
      </pivotArea>
    </format>
    <format dxfId="249">
      <pivotArea dataOnly="0" labelOnly="1" outline="0" fieldPosition="0">
        <references count="2">
          <reference field="1" count="1" selected="0">
            <x v="132"/>
          </reference>
          <reference field="4" count="1">
            <x v="42"/>
          </reference>
        </references>
      </pivotArea>
    </format>
    <format dxfId="248">
      <pivotArea dataOnly="0" labelOnly="1" outline="0" fieldPosition="0">
        <references count="2">
          <reference field="1" count="1" selected="0">
            <x v="133"/>
          </reference>
          <reference field="4" count="1">
            <x v="44"/>
          </reference>
        </references>
      </pivotArea>
    </format>
    <format dxfId="247">
      <pivotArea dataOnly="0" labelOnly="1" outline="0" fieldPosition="0">
        <references count="2">
          <reference field="1" count="1" selected="0">
            <x v="134"/>
          </reference>
          <reference field="4" count="1">
            <x v="49"/>
          </reference>
        </references>
      </pivotArea>
    </format>
    <format dxfId="246">
      <pivotArea dataOnly="0" labelOnly="1" outline="0" fieldPosition="0">
        <references count="2">
          <reference field="1" count="1" selected="0">
            <x v="135"/>
          </reference>
          <reference field="4" count="1">
            <x v="55"/>
          </reference>
        </references>
      </pivotArea>
    </format>
    <format dxfId="245">
      <pivotArea dataOnly="0" labelOnly="1" outline="0" fieldPosition="0">
        <references count="2">
          <reference field="1" count="1" selected="0">
            <x v="136"/>
          </reference>
          <reference field="4" count="1">
            <x v="61"/>
          </reference>
        </references>
      </pivotArea>
    </format>
    <format dxfId="244">
      <pivotArea dataOnly="0" labelOnly="1" outline="0" fieldPosition="0">
        <references count="2">
          <reference field="1" count="1" selected="0">
            <x v="137"/>
          </reference>
          <reference field="4" count="1">
            <x v="67"/>
          </reference>
        </references>
      </pivotArea>
    </format>
    <format dxfId="243">
      <pivotArea dataOnly="0" labelOnly="1" outline="0" fieldPosition="0">
        <references count="2">
          <reference field="1" count="1" selected="0">
            <x v="138"/>
          </reference>
          <reference field="4" count="1">
            <x v="70"/>
          </reference>
        </references>
      </pivotArea>
    </format>
    <format dxfId="242">
      <pivotArea dataOnly="0" labelOnly="1" outline="0" fieldPosition="0">
        <references count="2">
          <reference field="1" count="1" selected="0">
            <x v="139"/>
          </reference>
          <reference field="4" count="1">
            <x v="72"/>
          </reference>
        </references>
      </pivotArea>
    </format>
    <format dxfId="241">
      <pivotArea dataOnly="0" labelOnly="1" outline="0" fieldPosition="0">
        <references count="2">
          <reference field="1" count="1" selected="0">
            <x v="140"/>
          </reference>
          <reference field="4" count="1">
            <x v="82"/>
          </reference>
        </references>
      </pivotArea>
    </format>
    <format dxfId="240">
      <pivotArea dataOnly="0" labelOnly="1" outline="0" fieldPosition="0">
        <references count="2">
          <reference field="1" count="1" selected="0">
            <x v="141"/>
          </reference>
          <reference field="4" count="1">
            <x v="88"/>
          </reference>
        </references>
      </pivotArea>
    </format>
    <format dxfId="239">
      <pivotArea dataOnly="0" labelOnly="1" outline="0" fieldPosition="0">
        <references count="2">
          <reference field="1" count="1" selected="0">
            <x v="142"/>
          </reference>
          <reference field="4" count="1">
            <x v="91"/>
          </reference>
        </references>
      </pivotArea>
    </format>
    <format dxfId="238">
      <pivotArea dataOnly="0" labelOnly="1" outline="0" fieldPosition="0">
        <references count="2">
          <reference field="1" count="1" selected="0">
            <x v="143"/>
          </reference>
          <reference field="4" count="1">
            <x v="93"/>
          </reference>
        </references>
      </pivotArea>
    </format>
    <format dxfId="237">
      <pivotArea dataOnly="0" labelOnly="1" outline="0" fieldPosition="0">
        <references count="2">
          <reference field="1" count="1" selected="0">
            <x v="144"/>
          </reference>
          <reference field="4" count="1">
            <x v="111"/>
          </reference>
        </references>
      </pivotArea>
    </format>
    <format dxfId="236">
      <pivotArea dataOnly="0" labelOnly="1" outline="0" fieldPosition="0">
        <references count="2">
          <reference field="1" count="1" selected="0">
            <x v="145"/>
          </reference>
          <reference field="4" count="1">
            <x v="118"/>
          </reference>
        </references>
      </pivotArea>
    </format>
    <format dxfId="235">
      <pivotArea dataOnly="0" labelOnly="1" outline="0" fieldPosition="0">
        <references count="2">
          <reference field="1" count="1" selected="0">
            <x v="146"/>
          </reference>
          <reference field="4" count="1">
            <x v="122"/>
          </reference>
        </references>
      </pivotArea>
    </format>
    <format dxfId="234">
      <pivotArea dataOnly="0" labelOnly="1" outline="0" fieldPosition="0">
        <references count="2">
          <reference field="1" count="1" selected="0">
            <x v="147"/>
          </reference>
          <reference field="4" count="1">
            <x v="124"/>
          </reference>
        </references>
      </pivotArea>
    </format>
    <format dxfId="233">
      <pivotArea dataOnly="0" labelOnly="1" outline="0" fieldPosition="0">
        <references count="2">
          <reference field="1" count="1" selected="0">
            <x v="148"/>
          </reference>
          <reference field="4" count="1">
            <x v="138"/>
          </reference>
        </references>
      </pivotArea>
    </format>
    <format dxfId="232">
      <pivotArea dataOnly="0" labelOnly="1" outline="0" fieldPosition="0">
        <references count="2">
          <reference field="1" count="1" selected="0">
            <x v="149"/>
          </reference>
          <reference field="4" count="1">
            <x v="141"/>
          </reference>
        </references>
      </pivotArea>
    </format>
    <format dxfId="231">
      <pivotArea dataOnly="0" labelOnly="1" outline="0" fieldPosition="0">
        <references count="2">
          <reference field="1" count="1" selected="0">
            <x v="150"/>
          </reference>
          <reference field="4" count="1">
            <x v="149"/>
          </reference>
        </references>
      </pivotArea>
    </format>
    <format dxfId="230">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9">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8">
      <pivotArea dataOnly="0" labelOnly="1" outline="0"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227">
      <pivotArea dataOnly="0" labelOnly="1" outline="0" fieldPosition="0">
        <references count="1">
          <reference field="1" count="1">
            <x v="150"/>
          </reference>
        </references>
      </pivotArea>
    </format>
    <format dxfId="226">
      <pivotArea dataOnly="0" labelOnly="1" outline="0" fieldPosition="0">
        <references count="2">
          <reference field="1" count="1" selected="0">
            <x v="0"/>
          </reference>
          <reference field="4" count="1">
            <x v="52"/>
          </reference>
        </references>
      </pivotArea>
    </format>
    <format dxfId="225">
      <pivotArea dataOnly="0" labelOnly="1" outline="0" fieldPosition="0">
        <references count="2">
          <reference field="1" count="1" selected="0">
            <x v="1"/>
          </reference>
          <reference field="4" count="1">
            <x v="78"/>
          </reference>
        </references>
      </pivotArea>
    </format>
    <format dxfId="224">
      <pivotArea dataOnly="0" labelOnly="1" outline="0" fieldPosition="0">
        <references count="2">
          <reference field="1" count="1" selected="0">
            <x v="2"/>
          </reference>
          <reference field="4" count="1">
            <x v="99"/>
          </reference>
        </references>
      </pivotArea>
    </format>
    <format dxfId="223">
      <pivotArea dataOnly="0" labelOnly="1" outline="0" fieldPosition="0">
        <references count="2">
          <reference field="1" count="1" selected="0">
            <x v="3"/>
          </reference>
          <reference field="4" count="1">
            <x v="120"/>
          </reference>
        </references>
      </pivotArea>
    </format>
    <format dxfId="222">
      <pivotArea dataOnly="0" labelOnly="1" outline="0" fieldPosition="0">
        <references count="2">
          <reference field="1" count="1" selected="0">
            <x v="4"/>
          </reference>
          <reference field="4" count="1">
            <x v="31"/>
          </reference>
        </references>
      </pivotArea>
    </format>
    <format dxfId="221">
      <pivotArea dataOnly="0" labelOnly="1" outline="0" fieldPosition="0">
        <references count="2">
          <reference field="1" count="1" selected="0">
            <x v="5"/>
          </reference>
          <reference field="4" count="1">
            <x v="47"/>
          </reference>
        </references>
      </pivotArea>
    </format>
    <format dxfId="220">
      <pivotArea dataOnly="0" labelOnly="1" outline="0" fieldPosition="0">
        <references count="2">
          <reference field="1" count="1" selected="0">
            <x v="6"/>
          </reference>
          <reference field="4" count="1">
            <x v="137"/>
          </reference>
        </references>
      </pivotArea>
    </format>
    <format dxfId="219">
      <pivotArea dataOnly="0" labelOnly="1" outline="0" fieldPosition="0">
        <references count="2">
          <reference field="1" count="1" selected="0">
            <x v="7"/>
          </reference>
          <reference field="4" count="1">
            <x v="7"/>
          </reference>
        </references>
      </pivotArea>
    </format>
    <format dxfId="218">
      <pivotArea dataOnly="0" labelOnly="1" outline="0" fieldPosition="0">
        <references count="2">
          <reference field="1" count="1" selected="0">
            <x v="8"/>
          </reference>
          <reference field="4" count="1">
            <x v="8"/>
          </reference>
        </references>
      </pivotArea>
    </format>
    <format dxfId="217">
      <pivotArea dataOnly="0" labelOnly="1" outline="0" fieldPosition="0">
        <references count="2">
          <reference field="1" count="1" selected="0">
            <x v="9"/>
          </reference>
          <reference field="4" count="1">
            <x v="62"/>
          </reference>
        </references>
      </pivotArea>
    </format>
    <format dxfId="216">
      <pivotArea dataOnly="0" labelOnly="1" outline="0" fieldPosition="0">
        <references count="2">
          <reference field="1" count="1" selected="0">
            <x v="10"/>
          </reference>
          <reference field="4" count="1">
            <x v="39"/>
          </reference>
        </references>
      </pivotArea>
    </format>
    <format dxfId="215">
      <pivotArea dataOnly="0" labelOnly="1" outline="0" fieldPosition="0">
        <references count="2">
          <reference field="1" count="1" selected="0">
            <x v="11"/>
          </reference>
          <reference field="4" count="1">
            <x v="83"/>
          </reference>
        </references>
      </pivotArea>
    </format>
    <format dxfId="214">
      <pivotArea dataOnly="0" labelOnly="1" outline="0" fieldPosition="0">
        <references count="2">
          <reference field="1" count="1" selected="0">
            <x v="12"/>
          </reference>
          <reference field="4" count="1">
            <x v="84"/>
          </reference>
        </references>
      </pivotArea>
    </format>
    <format dxfId="213">
      <pivotArea dataOnly="0" labelOnly="1" outline="0" fieldPosition="0">
        <references count="2">
          <reference field="1" count="1" selected="0">
            <x v="13"/>
          </reference>
          <reference field="4" count="1">
            <x v="150"/>
          </reference>
        </references>
      </pivotArea>
    </format>
    <format dxfId="212">
      <pivotArea dataOnly="0" labelOnly="1" outline="0" fieldPosition="0">
        <references count="2">
          <reference field="1" count="1" selected="0">
            <x v="14"/>
          </reference>
          <reference field="4" count="1">
            <x v="32"/>
          </reference>
        </references>
      </pivotArea>
    </format>
    <format dxfId="211">
      <pivotArea dataOnly="0" labelOnly="1" outline="0" fieldPosition="0">
        <references count="2">
          <reference field="1" count="1" selected="0">
            <x v="15"/>
          </reference>
          <reference field="4" count="1">
            <x v="69"/>
          </reference>
        </references>
      </pivotArea>
    </format>
    <format dxfId="210">
      <pivotArea dataOnly="0" labelOnly="1" outline="0" fieldPosition="0">
        <references count="2">
          <reference field="1" count="1" selected="0">
            <x v="16"/>
          </reference>
          <reference field="4" count="1">
            <x v="103"/>
          </reference>
        </references>
      </pivotArea>
    </format>
    <format dxfId="209">
      <pivotArea dataOnly="0" labelOnly="1" outline="0" fieldPosition="0">
        <references count="2">
          <reference field="1" count="1" selected="0">
            <x v="17"/>
          </reference>
          <reference field="4" count="1">
            <x v="90"/>
          </reference>
        </references>
      </pivotArea>
    </format>
    <format dxfId="208">
      <pivotArea dataOnly="0" labelOnly="1" outline="0" fieldPosition="0">
        <references count="2">
          <reference field="1" count="1" selected="0">
            <x v="18"/>
          </reference>
          <reference field="4" count="1">
            <x v="54"/>
          </reference>
        </references>
      </pivotArea>
    </format>
    <format dxfId="207">
      <pivotArea dataOnly="0" labelOnly="1" outline="0" fieldPosition="0">
        <references count="2">
          <reference field="1" count="1" selected="0">
            <x v="19"/>
          </reference>
          <reference field="4" count="1">
            <x v="128"/>
          </reference>
        </references>
      </pivotArea>
    </format>
    <format dxfId="206">
      <pivotArea dataOnly="0" labelOnly="1" outline="0" fieldPosition="0">
        <references count="2">
          <reference field="1" count="1" selected="0">
            <x v="20"/>
          </reference>
          <reference field="4" count="1">
            <x v="121"/>
          </reference>
        </references>
      </pivotArea>
    </format>
    <format dxfId="205">
      <pivotArea dataOnly="0" labelOnly="1" outline="0" fieldPosition="0">
        <references count="2">
          <reference field="1" count="1" selected="0">
            <x v="21"/>
          </reference>
          <reference field="4" count="1">
            <x v="3"/>
          </reference>
        </references>
      </pivotArea>
    </format>
    <format dxfId="204">
      <pivotArea dataOnly="0" labelOnly="1" outline="0" fieldPosition="0">
        <references count="2">
          <reference field="1" count="1" selected="0">
            <x v="22"/>
          </reference>
          <reference field="4" count="1">
            <x v="15"/>
          </reference>
        </references>
      </pivotArea>
    </format>
    <format dxfId="203">
      <pivotArea dataOnly="0" labelOnly="1" outline="0" fieldPosition="0">
        <references count="2">
          <reference field="1" count="1" selected="0">
            <x v="23"/>
          </reference>
          <reference field="4" count="1">
            <x v="86"/>
          </reference>
        </references>
      </pivotArea>
    </format>
    <format dxfId="202">
      <pivotArea dataOnly="0" labelOnly="1" outline="0" fieldPosition="0">
        <references count="2">
          <reference field="1" count="1" selected="0">
            <x v="24"/>
          </reference>
          <reference field="4" count="1">
            <x v="112"/>
          </reference>
        </references>
      </pivotArea>
    </format>
    <format dxfId="201">
      <pivotArea dataOnly="0" labelOnly="1" outline="0" fieldPosition="0">
        <references count="2">
          <reference field="1" count="1" selected="0">
            <x v="25"/>
          </reference>
          <reference field="4" count="1">
            <x v="95"/>
          </reference>
        </references>
      </pivotArea>
    </format>
    <format dxfId="200">
      <pivotArea dataOnly="0" labelOnly="1" outline="0" fieldPosition="0">
        <references count="2">
          <reference field="1" count="1" selected="0">
            <x v="26"/>
          </reference>
          <reference field="4" count="1">
            <x v="130"/>
          </reference>
        </references>
      </pivotArea>
    </format>
    <format dxfId="199">
      <pivotArea dataOnly="0" labelOnly="1" outline="0" fieldPosition="0">
        <references count="2">
          <reference field="1" count="1" selected="0">
            <x v="27"/>
          </reference>
          <reference field="4" count="1">
            <x v="126"/>
          </reference>
        </references>
      </pivotArea>
    </format>
    <format dxfId="198">
      <pivotArea dataOnly="0" labelOnly="1" outline="0" fieldPosition="0">
        <references count="2">
          <reference field="1" count="1" selected="0">
            <x v="28"/>
          </reference>
          <reference field="4" count="1">
            <x v="94"/>
          </reference>
        </references>
      </pivotArea>
    </format>
    <format dxfId="197">
      <pivotArea dataOnly="0" labelOnly="1" outline="0" fieldPosition="0">
        <references count="2">
          <reference field="1" count="1" selected="0">
            <x v="29"/>
          </reference>
          <reference field="4" count="1">
            <x v="74"/>
          </reference>
        </references>
      </pivotArea>
    </format>
    <format dxfId="196">
      <pivotArea dataOnly="0" labelOnly="1" outline="0" fieldPosition="0">
        <references count="2">
          <reference field="1" count="1" selected="0">
            <x v="30"/>
          </reference>
          <reference field="4" count="1">
            <x v="115"/>
          </reference>
        </references>
      </pivotArea>
    </format>
    <format dxfId="195">
      <pivotArea dataOnly="0" labelOnly="1" outline="0" fieldPosition="0">
        <references count="2">
          <reference field="1" count="1" selected="0">
            <x v="31"/>
          </reference>
          <reference field="4" count="1">
            <x v="129"/>
          </reference>
        </references>
      </pivotArea>
    </format>
    <format dxfId="194">
      <pivotArea dataOnly="0" labelOnly="1" outline="0" fieldPosition="0">
        <references count="2">
          <reference field="1" count="1" selected="0">
            <x v="32"/>
          </reference>
          <reference field="4" count="1">
            <x v="76"/>
          </reference>
        </references>
      </pivotArea>
    </format>
    <format dxfId="193">
      <pivotArea dataOnly="0" labelOnly="1" outline="0" fieldPosition="0">
        <references count="2">
          <reference field="1" count="1" selected="0">
            <x v="33"/>
          </reference>
          <reference field="4" count="1">
            <x v="11"/>
          </reference>
        </references>
      </pivotArea>
    </format>
    <format dxfId="192">
      <pivotArea dataOnly="0" labelOnly="1" outline="0" fieldPosition="0">
        <references count="2">
          <reference field="1" count="1" selected="0">
            <x v="34"/>
          </reference>
          <reference field="4" count="1">
            <x v="139"/>
          </reference>
        </references>
      </pivotArea>
    </format>
    <format dxfId="191">
      <pivotArea dataOnly="0" labelOnly="1" outline="0" fieldPosition="0">
        <references count="2">
          <reference field="1" count="1" selected="0">
            <x v="35"/>
          </reference>
          <reference field="4" count="1">
            <x v="97"/>
          </reference>
        </references>
      </pivotArea>
    </format>
    <format dxfId="190">
      <pivotArea dataOnly="0" labelOnly="1" outline="0" fieldPosition="0">
        <references count="2">
          <reference field="1" count="1" selected="0">
            <x v="36"/>
          </reference>
          <reference field="4" count="1">
            <x v="109"/>
          </reference>
        </references>
      </pivotArea>
    </format>
    <format dxfId="189">
      <pivotArea dataOnly="0" labelOnly="1" outline="0" fieldPosition="0">
        <references count="2">
          <reference field="1" count="1" selected="0">
            <x v="37"/>
          </reference>
          <reference field="4" count="1">
            <x v="145"/>
          </reference>
        </references>
      </pivotArea>
    </format>
    <format dxfId="188">
      <pivotArea dataOnly="0" labelOnly="1" outline="0" fieldPosition="0">
        <references count="2">
          <reference field="1" count="1" selected="0">
            <x v="38"/>
          </reference>
          <reference field="4" count="1">
            <x v="147"/>
          </reference>
        </references>
      </pivotArea>
    </format>
    <format dxfId="187">
      <pivotArea dataOnly="0" labelOnly="1" outline="0" fieldPosition="0">
        <references count="2">
          <reference field="1" count="1" selected="0">
            <x v="39"/>
          </reference>
          <reference field="4" count="1">
            <x v="79"/>
          </reference>
        </references>
      </pivotArea>
    </format>
    <format dxfId="186">
      <pivotArea dataOnly="0" labelOnly="1" outline="0" fieldPosition="0">
        <references count="2">
          <reference field="1" count="1" selected="0">
            <x v="40"/>
          </reference>
          <reference field="4" count="1">
            <x v="14"/>
          </reference>
        </references>
      </pivotArea>
    </format>
    <format dxfId="185">
      <pivotArea dataOnly="0" labelOnly="1" outline="0" fieldPosition="0">
        <references count="2">
          <reference field="1" count="1" selected="0">
            <x v="41"/>
          </reference>
          <reference field="4" count="1">
            <x v="96"/>
          </reference>
        </references>
      </pivotArea>
    </format>
    <format dxfId="184">
      <pivotArea dataOnly="0" labelOnly="1" outline="0" fieldPosition="0">
        <references count="2">
          <reference field="1" count="1" selected="0">
            <x v="42"/>
          </reference>
          <reference field="4" count="1">
            <x v="114"/>
          </reference>
        </references>
      </pivotArea>
    </format>
    <format dxfId="183">
      <pivotArea dataOnly="0" labelOnly="1" outline="0" fieldPosition="0">
        <references count="2">
          <reference field="1" count="1" selected="0">
            <x v="43"/>
          </reference>
          <reference field="4" count="1">
            <x v="58"/>
          </reference>
        </references>
      </pivotArea>
    </format>
    <format dxfId="182">
      <pivotArea dataOnly="0" labelOnly="1" outline="0" fieldPosition="0">
        <references count="2">
          <reference field="1" count="1" selected="0">
            <x v="44"/>
          </reference>
          <reference field="4" count="1">
            <x v="27"/>
          </reference>
        </references>
      </pivotArea>
    </format>
    <format dxfId="181">
      <pivotArea dataOnly="0" labelOnly="1" outline="0" fieldPosition="0">
        <references count="2">
          <reference field="1" count="1" selected="0">
            <x v="45"/>
          </reference>
          <reference field="4" count="1">
            <x v="23"/>
          </reference>
        </references>
      </pivotArea>
    </format>
    <format dxfId="180">
      <pivotArea dataOnly="0" labelOnly="1" outline="0" fieldPosition="0">
        <references count="2">
          <reference field="1" count="1" selected="0">
            <x v="46"/>
          </reference>
          <reference field="4" count="1">
            <x v="24"/>
          </reference>
        </references>
      </pivotArea>
    </format>
    <format dxfId="179">
      <pivotArea dataOnly="0" labelOnly="1" outline="0" fieldPosition="0">
        <references count="2">
          <reference field="1" count="1" selected="0">
            <x v="47"/>
          </reference>
          <reference field="4" count="1">
            <x v="108"/>
          </reference>
        </references>
      </pivotArea>
    </format>
    <format dxfId="178">
      <pivotArea dataOnly="0" labelOnly="1" outline="0" fieldPosition="0">
        <references count="2">
          <reference field="1" count="1" selected="0">
            <x v="48"/>
          </reference>
          <reference field="4" count="1">
            <x v="26"/>
          </reference>
        </references>
      </pivotArea>
    </format>
    <format dxfId="177">
      <pivotArea dataOnly="0" labelOnly="1" outline="0" fieldPosition="0">
        <references count="2">
          <reference field="1" count="1" selected="0">
            <x v="49"/>
          </reference>
          <reference field="4" count="1">
            <x v="144"/>
          </reference>
        </references>
      </pivotArea>
    </format>
    <format dxfId="176">
      <pivotArea dataOnly="0" labelOnly="1" outline="0" fieldPosition="0">
        <references count="2">
          <reference field="1" count="1" selected="0">
            <x v="50"/>
          </reference>
          <reference field="4" count="1">
            <x v="4"/>
          </reference>
        </references>
      </pivotArea>
    </format>
    <format dxfId="175">
      <pivotArea dataOnly="0" labelOnly="1" outline="0" fieldPosition="0">
        <references count="2">
          <reference field="1" count="1" selected="0">
            <x v="51"/>
          </reference>
          <reference field="4" count="1">
            <x v="22"/>
          </reference>
        </references>
      </pivotArea>
    </format>
    <format dxfId="174">
      <pivotArea dataOnly="0" labelOnly="1" outline="0" fieldPosition="0">
        <references count="2">
          <reference field="1" count="1" selected="0">
            <x v="52"/>
          </reference>
          <reference field="4" count="1">
            <x v="89"/>
          </reference>
        </references>
      </pivotArea>
    </format>
    <format dxfId="173">
      <pivotArea dataOnly="0" labelOnly="1" outline="0" fieldPosition="0">
        <references count="2">
          <reference field="1" count="1" selected="0">
            <x v="53"/>
          </reference>
          <reference field="4" count="1">
            <x v="10"/>
          </reference>
        </references>
      </pivotArea>
    </format>
    <format dxfId="172">
      <pivotArea dataOnly="0" labelOnly="1" outline="0" fieldPosition="0">
        <references count="2">
          <reference field="1" count="1" selected="0">
            <x v="54"/>
          </reference>
          <reference field="4" count="1">
            <x v="36"/>
          </reference>
        </references>
      </pivotArea>
    </format>
    <format dxfId="171">
      <pivotArea dataOnly="0" labelOnly="1" outline="0" fieldPosition="0">
        <references count="2">
          <reference field="1" count="1" selected="0">
            <x v="55"/>
          </reference>
          <reference field="4" count="1">
            <x v="17"/>
          </reference>
        </references>
      </pivotArea>
    </format>
    <format dxfId="170">
      <pivotArea dataOnly="0" labelOnly="1" outline="0" fieldPosition="0">
        <references count="2">
          <reference field="1" count="1" selected="0">
            <x v="56"/>
          </reference>
          <reference field="4" count="1">
            <x v="85"/>
          </reference>
        </references>
      </pivotArea>
    </format>
    <format dxfId="169">
      <pivotArea dataOnly="0" labelOnly="1" outline="0" fieldPosition="0">
        <references count="2">
          <reference field="1" count="1" selected="0">
            <x v="57"/>
          </reference>
          <reference field="4" count="1">
            <x v="140"/>
          </reference>
        </references>
      </pivotArea>
    </format>
    <format dxfId="168">
      <pivotArea dataOnly="0" labelOnly="1" outline="0" fieldPosition="0">
        <references count="2">
          <reference field="1" count="1" selected="0">
            <x v="58"/>
          </reference>
          <reference field="4" count="1">
            <x v="9"/>
          </reference>
        </references>
      </pivotArea>
    </format>
    <format dxfId="167">
      <pivotArea dataOnly="0" labelOnly="1" outline="0" fieldPosition="0">
        <references count="2">
          <reference field="1" count="1" selected="0">
            <x v="59"/>
          </reference>
          <reference field="4" count="1">
            <x v="18"/>
          </reference>
        </references>
      </pivotArea>
    </format>
    <format dxfId="166">
      <pivotArea dataOnly="0" labelOnly="1" outline="0" fieldPosition="0">
        <references count="2">
          <reference field="1" count="1" selected="0">
            <x v="60"/>
          </reference>
          <reference field="4" count="1">
            <x v="75"/>
          </reference>
        </references>
      </pivotArea>
    </format>
    <format dxfId="165">
      <pivotArea dataOnly="0" labelOnly="1" outline="0" fieldPosition="0">
        <references count="2">
          <reference field="1" count="1" selected="0">
            <x v="61"/>
          </reference>
          <reference field="4" count="1">
            <x v="92"/>
          </reference>
        </references>
      </pivotArea>
    </format>
    <format dxfId="164">
      <pivotArea dataOnly="0" labelOnly="1" outline="0" fieldPosition="0">
        <references count="2">
          <reference field="1" count="1" selected="0">
            <x v="62"/>
          </reference>
          <reference field="4" count="1">
            <x v="101"/>
          </reference>
        </references>
      </pivotArea>
    </format>
    <format dxfId="163">
      <pivotArea dataOnly="0" labelOnly="1" outline="0" fieldPosition="0">
        <references count="2">
          <reference field="1" count="1" selected="0">
            <x v="63"/>
          </reference>
          <reference field="4" count="1">
            <x v="104"/>
          </reference>
        </references>
      </pivotArea>
    </format>
    <format dxfId="162">
      <pivotArea dataOnly="0" labelOnly="1" outline="0" fieldPosition="0">
        <references count="2">
          <reference field="1" count="1" selected="0">
            <x v="64"/>
          </reference>
          <reference field="4" count="1">
            <x v="119"/>
          </reference>
        </references>
      </pivotArea>
    </format>
    <format dxfId="161">
      <pivotArea dataOnly="0" labelOnly="1" outline="0" fieldPosition="0">
        <references count="2">
          <reference field="1" count="1" selected="0">
            <x v="65"/>
          </reference>
          <reference field="4" count="1">
            <x v="127"/>
          </reference>
        </references>
      </pivotArea>
    </format>
    <format dxfId="160">
      <pivotArea dataOnly="0" labelOnly="1" outline="0" fieldPosition="0">
        <references count="2">
          <reference field="1" count="1" selected="0">
            <x v="66"/>
          </reference>
          <reference field="4" count="1">
            <x v="132"/>
          </reference>
        </references>
      </pivotArea>
    </format>
    <format dxfId="159">
      <pivotArea dataOnly="0" labelOnly="1" outline="0" fieldPosition="0">
        <references count="2">
          <reference field="1" count="1" selected="0">
            <x v="67"/>
          </reference>
          <reference field="4" count="1">
            <x v="143"/>
          </reference>
        </references>
      </pivotArea>
    </format>
    <format dxfId="158">
      <pivotArea dataOnly="0" labelOnly="1" outline="0" fieldPosition="0">
        <references count="2">
          <reference field="1" count="1" selected="0">
            <x v="68"/>
          </reference>
          <reference field="4" count="1">
            <x v="65"/>
          </reference>
        </references>
      </pivotArea>
    </format>
    <format dxfId="157">
      <pivotArea dataOnly="0" labelOnly="1" outline="0" fieldPosition="0">
        <references count="2">
          <reference field="1" count="1" selected="0">
            <x v="69"/>
          </reference>
          <reference field="4" count="1">
            <x v="73"/>
          </reference>
        </references>
      </pivotArea>
    </format>
    <format dxfId="156">
      <pivotArea dataOnly="0" labelOnly="1" outline="0" fieldPosition="0">
        <references count="2">
          <reference field="1" count="1" selected="0">
            <x v="70"/>
          </reference>
          <reference field="4" count="1">
            <x v="117"/>
          </reference>
        </references>
      </pivotArea>
    </format>
    <format dxfId="155">
      <pivotArea dataOnly="0" labelOnly="1" outline="0" fieldPosition="0">
        <references count="2">
          <reference field="1" count="1" selected="0">
            <x v="71"/>
          </reference>
          <reference field="4" count="1">
            <x v="106"/>
          </reference>
        </references>
      </pivotArea>
    </format>
    <format dxfId="154">
      <pivotArea dataOnly="0" labelOnly="1" outline="0" fieldPosition="0">
        <references count="2">
          <reference field="1" count="1" selected="0">
            <x v="72"/>
          </reference>
          <reference field="4" count="1">
            <x v="146"/>
          </reference>
        </references>
      </pivotArea>
    </format>
    <format dxfId="153">
      <pivotArea dataOnly="0" labelOnly="1" outline="0" fieldPosition="0">
        <references count="2">
          <reference field="1" count="1" selected="0">
            <x v="73"/>
          </reference>
          <reference field="4" count="1">
            <x v="2"/>
          </reference>
        </references>
      </pivotArea>
    </format>
    <format dxfId="152">
      <pivotArea dataOnly="0" labelOnly="1" outline="0" fieldPosition="0">
        <references count="2">
          <reference field="1" count="1" selected="0">
            <x v="74"/>
          </reference>
          <reference field="4" count="1">
            <x v="35"/>
          </reference>
        </references>
      </pivotArea>
    </format>
    <format dxfId="151">
      <pivotArea dataOnly="0" labelOnly="1" outline="0" fieldPosition="0">
        <references count="2">
          <reference field="1" count="1" selected="0">
            <x v="75"/>
          </reference>
          <reference field="4" count="1">
            <x v="102"/>
          </reference>
        </references>
      </pivotArea>
    </format>
    <format dxfId="150">
      <pivotArea dataOnly="0" labelOnly="1" outline="0" fieldPosition="0">
        <references count="2">
          <reference field="1" count="1" selected="0">
            <x v="76"/>
          </reference>
          <reference field="4" count="1">
            <x v="107"/>
          </reference>
        </references>
      </pivotArea>
    </format>
    <format dxfId="149">
      <pivotArea dataOnly="0" labelOnly="1" outline="0" fieldPosition="0">
        <references count="2">
          <reference field="1" count="1" selected="0">
            <x v="77"/>
          </reference>
          <reference field="4" count="1">
            <x v="80"/>
          </reference>
        </references>
      </pivotArea>
    </format>
    <format dxfId="148">
      <pivotArea dataOnly="0" labelOnly="1" outline="0" fieldPosition="0">
        <references count="2">
          <reference field="1" count="1" selected="0">
            <x v="78"/>
          </reference>
          <reference field="4" count="1">
            <x v="87"/>
          </reference>
        </references>
      </pivotArea>
    </format>
    <format dxfId="147">
      <pivotArea dataOnly="0" labelOnly="1" outline="0" fieldPosition="0">
        <references count="2">
          <reference field="1" count="1" selected="0">
            <x v="79"/>
          </reference>
          <reference field="4" count="1">
            <x v="113"/>
          </reference>
        </references>
      </pivotArea>
    </format>
    <format dxfId="146">
      <pivotArea dataOnly="0" labelOnly="1" outline="0" fieldPosition="0">
        <references count="2">
          <reference field="1" count="1" selected="0">
            <x v="80"/>
          </reference>
          <reference field="4" count="1">
            <x v="123"/>
          </reference>
        </references>
      </pivotArea>
    </format>
    <format dxfId="145">
      <pivotArea dataOnly="0" labelOnly="1" outline="0" fieldPosition="0">
        <references count="2">
          <reference field="1" count="1" selected="0">
            <x v="81"/>
          </reference>
          <reference field="4" count="1">
            <x v="6"/>
          </reference>
        </references>
      </pivotArea>
    </format>
    <format dxfId="144">
      <pivotArea dataOnly="0" labelOnly="1" outline="0" fieldPosition="0">
        <references count="2">
          <reference field="1" count="1" selected="0">
            <x v="82"/>
          </reference>
          <reference field="4" count="1">
            <x v="28"/>
          </reference>
        </references>
      </pivotArea>
    </format>
    <format dxfId="143">
      <pivotArea dataOnly="0" labelOnly="1" outline="0" fieldPosition="0">
        <references count="2">
          <reference field="1" count="1" selected="0">
            <x v="83"/>
          </reference>
          <reference field="4" count="1">
            <x v="37"/>
          </reference>
        </references>
      </pivotArea>
    </format>
    <format dxfId="142">
      <pivotArea dataOnly="0" labelOnly="1" outline="0" fieldPosition="0">
        <references count="2">
          <reference field="1" count="1" selected="0">
            <x v="84"/>
          </reference>
          <reference field="4" count="1">
            <x v="105"/>
          </reference>
        </references>
      </pivotArea>
    </format>
    <format dxfId="141">
      <pivotArea dataOnly="0" labelOnly="1" outline="0" fieldPosition="0">
        <references count="2">
          <reference field="1" count="1" selected="0">
            <x v="85"/>
          </reference>
          <reference field="4" count="1">
            <x v="110"/>
          </reference>
        </references>
      </pivotArea>
    </format>
    <format dxfId="140">
      <pivotArea dataOnly="0" labelOnly="1" outline="0" fieldPosition="0">
        <references count="2">
          <reference field="1" count="1" selected="0">
            <x v="86"/>
          </reference>
          <reference field="4" count="1">
            <x v="134"/>
          </reference>
        </references>
      </pivotArea>
    </format>
    <format dxfId="139">
      <pivotArea dataOnly="0" labelOnly="1" outline="0" fieldPosition="0">
        <references count="2">
          <reference field="1" count="1" selected="0">
            <x v="87"/>
          </reference>
          <reference field="4" count="1">
            <x v="148"/>
          </reference>
        </references>
      </pivotArea>
    </format>
    <format dxfId="138">
      <pivotArea dataOnly="0" labelOnly="1" outline="0" fieldPosition="0">
        <references count="2">
          <reference field="1" count="1" selected="0">
            <x v="88"/>
          </reference>
          <reference field="4" count="1">
            <x v="12"/>
          </reference>
        </references>
      </pivotArea>
    </format>
    <format dxfId="137">
      <pivotArea dataOnly="0" labelOnly="1" outline="0" fieldPosition="0">
        <references count="2">
          <reference field="1" count="1" selected="0">
            <x v="89"/>
          </reference>
          <reference field="4" count="1">
            <x v="19"/>
          </reference>
        </references>
      </pivotArea>
    </format>
    <format dxfId="136">
      <pivotArea dataOnly="0" labelOnly="1" outline="0" fieldPosition="0">
        <references count="2">
          <reference field="1" count="1" selected="0">
            <x v="90"/>
          </reference>
          <reference field="4" count="1">
            <x v="64"/>
          </reference>
        </references>
      </pivotArea>
    </format>
    <format dxfId="135">
      <pivotArea dataOnly="0" labelOnly="1" outline="0" fieldPosition="0">
        <references count="2">
          <reference field="1" count="1" selected="0">
            <x v="91"/>
          </reference>
          <reference field="4" count="1">
            <x v="68"/>
          </reference>
        </references>
      </pivotArea>
    </format>
    <format dxfId="134">
      <pivotArea dataOnly="0" labelOnly="1" outline="0" fieldPosition="0">
        <references count="2">
          <reference field="1" count="1" selected="0">
            <x v="92"/>
          </reference>
          <reference field="4" count="1">
            <x v="133"/>
          </reference>
        </references>
      </pivotArea>
    </format>
    <format dxfId="133">
      <pivotArea dataOnly="0" labelOnly="1" outline="0" fieldPosition="0">
        <references count="2">
          <reference field="1" count="1" selected="0">
            <x v="93"/>
          </reference>
          <reference field="4" count="1">
            <x v="43"/>
          </reference>
        </references>
      </pivotArea>
    </format>
    <format dxfId="132">
      <pivotArea dataOnly="0" labelOnly="1" outline="0" fieldPosition="0">
        <references count="2">
          <reference field="1" count="1" selected="0">
            <x v="94"/>
          </reference>
          <reference field="4" count="1">
            <x v="25"/>
          </reference>
        </references>
      </pivotArea>
    </format>
    <format dxfId="131">
      <pivotArea dataOnly="0" labelOnly="1" outline="0" fieldPosition="0">
        <references count="2">
          <reference field="1" count="1" selected="0">
            <x v="95"/>
          </reference>
          <reference field="4" count="1">
            <x v="0"/>
          </reference>
        </references>
      </pivotArea>
    </format>
    <format dxfId="130">
      <pivotArea dataOnly="0" labelOnly="1" outline="0" fieldPosition="0">
        <references count="2">
          <reference field="1" count="1" selected="0">
            <x v="96"/>
          </reference>
          <reference field="4" count="1">
            <x v="1"/>
          </reference>
        </references>
      </pivotArea>
    </format>
    <format dxfId="129">
      <pivotArea dataOnly="0" labelOnly="1" outline="0" fieldPosition="0">
        <references count="2">
          <reference field="1" count="1" selected="0">
            <x v="97"/>
          </reference>
          <reference field="4" count="1">
            <x v="5"/>
          </reference>
        </references>
      </pivotArea>
    </format>
    <format dxfId="128">
      <pivotArea dataOnly="0" labelOnly="1" outline="0" fieldPosition="0">
        <references count="2">
          <reference field="1" count="1" selected="0">
            <x v="98"/>
          </reference>
          <reference field="4" count="1">
            <x v="13"/>
          </reference>
        </references>
      </pivotArea>
    </format>
    <format dxfId="127">
      <pivotArea dataOnly="0" labelOnly="1" outline="0" fieldPosition="0">
        <references count="2">
          <reference field="1" count="1" selected="0">
            <x v="99"/>
          </reference>
          <reference field="4" count="1">
            <x v="16"/>
          </reference>
        </references>
      </pivotArea>
    </format>
    <format dxfId="126">
      <pivotArea dataOnly="0" labelOnly="1" outline="0" fieldPosition="0">
        <references count="2">
          <reference field="1" count="1" selected="0">
            <x v="100"/>
          </reference>
          <reference field="4" count="1">
            <x v="21"/>
          </reference>
        </references>
      </pivotArea>
    </format>
    <format dxfId="125">
      <pivotArea dataOnly="0" labelOnly="1" outline="0" fieldPosition="0">
        <references count="2">
          <reference field="1" count="1" selected="0">
            <x v="101"/>
          </reference>
          <reference field="4" count="1">
            <x v="29"/>
          </reference>
        </references>
      </pivotArea>
    </format>
    <format dxfId="124">
      <pivotArea dataOnly="0" labelOnly="1" outline="0" fieldPosition="0">
        <references count="2">
          <reference field="1" count="1" selected="0">
            <x v="102"/>
          </reference>
          <reference field="4" count="1">
            <x v="38"/>
          </reference>
        </references>
      </pivotArea>
    </format>
    <format dxfId="123">
      <pivotArea dataOnly="0" labelOnly="1" outline="0" fieldPosition="0">
        <references count="2">
          <reference field="1" count="1" selected="0">
            <x v="103"/>
          </reference>
          <reference field="4" count="1">
            <x v="41"/>
          </reference>
        </references>
      </pivotArea>
    </format>
    <format dxfId="122">
      <pivotArea dataOnly="0" labelOnly="1" outline="0" fieldPosition="0">
        <references count="2">
          <reference field="1" count="1" selected="0">
            <x v="104"/>
          </reference>
          <reference field="4" count="1">
            <x v="45"/>
          </reference>
        </references>
      </pivotArea>
    </format>
    <format dxfId="121">
      <pivotArea dataOnly="0" labelOnly="1" outline="0" fieldPosition="0">
        <references count="2">
          <reference field="1" count="1" selected="0">
            <x v="105"/>
          </reference>
          <reference field="4" count="1">
            <x v="46"/>
          </reference>
        </references>
      </pivotArea>
    </format>
    <format dxfId="120">
      <pivotArea dataOnly="0" labelOnly="1" outline="0" fieldPosition="0">
        <references count="2">
          <reference field="1" count="1" selected="0">
            <x v="106"/>
          </reference>
          <reference field="4" count="1">
            <x v="48"/>
          </reference>
        </references>
      </pivotArea>
    </format>
    <format dxfId="119">
      <pivotArea dataOnly="0" labelOnly="1" outline="0" fieldPosition="0">
        <references count="2">
          <reference field="1" count="1" selected="0">
            <x v="107"/>
          </reference>
          <reference field="4" count="1">
            <x v="50"/>
          </reference>
        </references>
      </pivotArea>
    </format>
    <format dxfId="118">
      <pivotArea dataOnly="0" labelOnly="1" outline="0" fieldPosition="0">
        <references count="2">
          <reference field="1" count="1" selected="0">
            <x v="108"/>
          </reference>
          <reference field="4" count="1">
            <x v="51"/>
          </reference>
        </references>
      </pivotArea>
    </format>
    <format dxfId="117">
      <pivotArea dataOnly="0" labelOnly="1" outline="0" fieldPosition="0">
        <references count="2">
          <reference field="1" count="1" selected="0">
            <x v="109"/>
          </reference>
          <reference field="4" count="1">
            <x v="53"/>
          </reference>
        </references>
      </pivotArea>
    </format>
    <format dxfId="116">
      <pivotArea dataOnly="0" labelOnly="1" outline="0" fieldPosition="0">
        <references count="2">
          <reference field="1" count="1" selected="0">
            <x v="110"/>
          </reference>
          <reference field="4" count="1">
            <x v="56"/>
          </reference>
        </references>
      </pivotArea>
    </format>
    <format dxfId="115">
      <pivotArea dataOnly="0" labelOnly="1" outline="0" fieldPosition="0">
        <references count="2">
          <reference field="1" count="1" selected="0">
            <x v="111"/>
          </reference>
          <reference field="4" count="1">
            <x v="57"/>
          </reference>
        </references>
      </pivotArea>
    </format>
    <format dxfId="114">
      <pivotArea dataOnly="0" labelOnly="1" outline="0" fieldPosition="0">
        <references count="2">
          <reference field="1" count="1" selected="0">
            <x v="112"/>
          </reference>
          <reference field="4" count="1">
            <x v="59"/>
          </reference>
        </references>
      </pivotArea>
    </format>
    <format dxfId="113">
      <pivotArea dataOnly="0" labelOnly="1" outline="0" fieldPosition="0">
        <references count="2">
          <reference field="1" count="1" selected="0">
            <x v="113"/>
          </reference>
          <reference field="4" count="1">
            <x v="60"/>
          </reference>
        </references>
      </pivotArea>
    </format>
    <format dxfId="112">
      <pivotArea dataOnly="0" labelOnly="1" outline="0" fieldPosition="0">
        <references count="2">
          <reference field="1" count="1" selected="0">
            <x v="114"/>
          </reference>
          <reference field="4" count="1">
            <x v="63"/>
          </reference>
        </references>
      </pivotArea>
    </format>
    <format dxfId="111">
      <pivotArea dataOnly="0" labelOnly="1" outline="0" fieldPosition="0">
        <references count="2">
          <reference field="1" count="1" selected="0">
            <x v="115"/>
          </reference>
          <reference field="4" count="1">
            <x v="66"/>
          </reference>
        </references>
      </pivotArea>
    </format>
    <format dxfId="110">
      <pivotArea dataOnly="0" labelOnly="1" outline="0" fieldPosition="0">
        <references count="2">
          <reference field="1" count="1" selected="0">
            <x v="116"/>
          </reference>
          <reference field="4" count="1">
            <x v="71"/>
          </reference>
        </references>
      </pivotArea>
    </format>
    <format dxfId="109">
      <pivotArea dataOnly="0" labelOnly="1" outline="0" fieldPosition="0">
        <references count="2">
          <reference field="1" count="1" selected="0">
            <x v="117"/>
          </reference>
          <reference field="4" count="1">
            <x v="77"/>
          </reference>
        </references>
      </pivotArea>
    </format>
    <format dxfId="108">
      <pivotArea dataOnly="0" labelOnly="1" outline="0" fieldPosition="0">
        <references count="2">
          <reference field="1" count="1" selected="0">
            <x v="118"/>
          </reference>
          <reference field="4" count="1">
            <x v="81"/>
          </reference>
        </references>
      </pivotArea>
    </format>
    <format dxfId="107">
      <pivotArea dataOnly="0" labelOnly="1" outline="0" fieldPosition="0">
        <references count="2">
          <reference field="1" count="1" selected="0">
            <x v="119"/>
          </reference>
          <reference field="4" count="1">
            <x v="98"/>
          </reference>
        </references>
      </pivotArea>
    </format>
    <format dxfId="106">
      <pivotArea dataOnly="0" labelOnly="1" outline="0" fieldPosition="0">
        <references count="2">
          <reference field="1" count="1" selected="0">
            <x v="120"/>
          </reference>
          <reference field="4" count="1">
            <x v="100"/>
          </reference>
        </references>
      </pivotArea>
    </format>
    <format dxfId="105">
      <pivotArea dataOnly="0" labelOnly="1" outline="0" fieldPosition="0">
        <references count="2">
          <reference field="1" count="1" selected="0">
            <x v="121"/>
          </reference>
          <reference field="4" count="1">
            <x v="116"/>
          </reference>
        </references>
      </pivotArea>
    </format>
    <format dxfId="104">
      <pivotArea dataOnly="0" labelOnly="1" outline="0" fieldPosition="0">
        <references count="2">
          <reference field="1" count="1" selected="0">
            <x v="122"/>
          </reference>
          <reference field="4" count="1">
            <x v="125"/>
          </reference>
        </references>
      </pivotArea>
    </format>
    <format dxfId="103">
      <pivotArea dataOnly="0" labelOnly="1" outline="0" fieldPosition="0">
        <references count="2">
          <reference field="1" count="1" selected="0">
            <x v="123"/>
          </reference>
          <reference field="4" count="1">
            <x v="131"/>
          </reference>
        </references>
      </pivotArea>
    </format>
    <format dxfId="102">
      <pivotArea dataOnly="0" labelOnly="1" outline="0" fieldPosition="0">
        <references count="2">
          <reference field="1" count="1" selected="0">
            <x v="124"/>
          </reference>
          <reference field="4" count="1">
            <x v="135"/>
          </reference>
        </references>
      </pivotArea>
    </format>
    <format dxfId="101">
      <pivotArea dataOnly="0" labelOnly="1" outline="0" fieldPosition="0">
        <references count="2">
          <reference field="1" count="1" selected="0">
            <x v="125"/>
          </reference>
          <reference field="4" count="1">
            <x v="136"/>
          </reference>
        </references>
      </pivotArea>
    </format>
    <format dxfId="100">
      <pivotArea dataOnly="0" labelOnly="1" outline="0" fieldPosition="0">
        <references count="2">
          <reference field="1" count="1" selected="0">
            <x v="126"/>
          </reference>
          <reference field="4" count="1">
            <x v="142"/>
          </reference>
        </references>
      </pivotArea>
    </format>
    <format dxfId="99">
      <pivotArea dataOnly="0" labelOnly="1" outline="0" fieldPosition="0">
        <references count="2">
          <reference field="1" count="1" selected="0">
            <x v="127"/>
          </reference>
          <reference field="4" count="1">
            <x v="20"/>
          </reference>
        </references>
      </pivotArea>
    </format>
    <format dxfId="98">
      <pivotArea dataOnly="0" labelOnly="1" outline="0" fieldPosition="0">
        <references count="2">
          <reference field="1" count="1" selected="0">
            <x v="128"/>
          </reference>
          <reference field="4" count="1">
            <x v="30"/>
          </reference>
        </references>
      </pivotArea>
    </format>
    <format dxfId="97">
      <pivotArea dataOnly="0" labelOnly="1" outline="0" fieldPosition="0">
        <references count="2">
          <reference field="1" count="1" selected="0">
            <x v="129"/>
          </reference>
          <reference field="4" count="1">
            <x v="33"/>
          </reference>
        </references>
      </pivotArea>
    </format>
    <format dxfId="96">
      <pivotArea dataOnly="0" labelOnly="1" outline="0" fieldPosition="0">
        <references count="2">
          <reference field="1" count="1" selected="0">
            <x v="130"/>
          </reference>
          <reference field="4" count="1">
            <x v="34"/>
          </reference>
        </references>
      </pivotArea>
    </format>
    <format dxfId="95">
      <pivotArea dataOnly="0" labelOnly="1" outline="0" fieldPosition="0">
        <references count="2">
          <reference field="1" count="1" selected="0">
            <x v="131"/>
          </reference>
          <reference field="4" count="1">
            <x v="40"/>
          </reference>
        </references>
      </pivotArea>
    </format>
    <format dxfId="94">
      <pivotArea dataOnly="0" labelOnly="1" outline="0" fieldPosition="0">
        <references count="2">
          <reference field="1" count="1" selected="0">
            <x v="132"/>
          </reference>
          <reference field="4" count="1">
            <x v="42"/>
          </reference>
        </references>
      </pivotArea>
    </format>
    <format dxfId="93">
      <pivotArea dataOnly="0" labelOnly="1" outline="0" fieldPosition="0">
        <references count="2">
          <reference field="1" count="1" selected="0">
            <x v="133"/>
          </reference>
          <reference field="4" count="1">
            <x v="44"/>
          </reference>
        </references>
      </pivotArea>
    </format>
    <format dxfId="92">
      <pivotArea dataOnly="0" labelOnly="1" outline="0" fieldPosition="0">
        <references count="2">
          <reference field="1" count="1" selected="0">
            <x v="134"/>
          </reference>
          <reference field="4" count="1">
            <x v="49"/>
          </reference>
        </references>
      </pivotArea>
    </format>
    <format dxfId="91">
      <pivotArea dataOnly="0" labelOnly="1" outline="0" fieldPosition="0">
        <references count="2">
          <reference field="1" count="1" selected="0">
            <x v="135"/>
          </reference>
          <reference field="4" count="1">
            <x v="55"/>
          </reference>
        </references>
      </pivotArea>
    </format>
    <format dxfId="90">
      <pivotArea dataOnly="0" labelOnly="1" outline="0" fieldPosition="0">
        <references count="2">
          <reference field="1" count="1" selected="0">
            <x v="136"/>
          </reference>
          <reference field="4" count="1">
            <x v="61"/>
          </reference>
        </references>
      </pivotArea>
    </format>
    <format dxfId="89">
      <pivotArea dataOnly="0" labelOnly="1" outline="0" fieldPosition="0">
        <references count="2">
          <reference field="1" count="1" selected="0">
            <x v="137"/>
          </reference>
          <reference field="4" count="1">
            <x v="67"/>
          </reference>
        </references>
      </pivotArea>
    </format>
    <format dxfId="88">
      <pivotArea dataOnly="0" labelOnly="1" outline="0" fieldPosition="0">
        <references count="2">
          <reference field="1" count="1" selected="0">
            <x v="138"/>
          </reference>
          <reference field="4" count="1">
            <x v="70"/>
          </reference>
        </references>
      </pivotArea>
    </format>
    <format dxfId="87">
      <pivotArea dataOnly="0" labelOnly="1" outline="0" fieldPosition="0">
        <references count="2">
          <reference field="1" count="1" selected="0">
            <x v="139"/>
          </reference>
          <reference field="4" count="1">
            <x v="72"/>
          </reference>
        </references>
      </pivotArea>
    </format>
    <format dxfId="86">
      <pivotArea dataOnly="0" labelOnly="1" outline="0" fieldPosition="0">
        <references count="2">
          <reference field="1" count="1" selected="0">
            <x v="140"/>
          </reference>
          <reference field="4" count="1">
            <x v="82"/>
          </reference>
        </references>
      </pivotArea>
    </format>
    <format dxfId="85">
      <pivotArea dataOnly="0" labelOnly="1" outline="0" fieldPosition="0">
        <references count="2">
          <reference field="1" count="1" selected="0">
            <x v="141"/>
          </reference>
          <reference field="4" count="1">
            <x v="88"/>
          </reference>
        </references>
      </pivotArea>
    </format>
    <format dxfId="84">
      <pivotArea dataOnly="0" labelOnly="1" outline="0" fieldPosition="0">
        <references count="2">
          <reference field="1" count="1" selected="0">
            <x v="142"/>
          </reference>
          <reference field="4" count="1">
            <x v="91"/>
          </reference>
        </references>
      </pivotArea>
    </format>
    <format dxfId="83">
      <pivotArea dataOnly="0" labelOnly="1" outline="0" fieldPosition="0">
        <references count="2">
          <reference field="1" count="1" selected="0">
            <x v="143"/>
          </reference>
          <reference field="4" count="1">
            <x v="93"/>
          </reference>
        </references>
      </pivotArea>
    </format>
    <format dxfId="82">
      <pivotArea dataOnly="0" labelOnly="1" outline="0" fieldPosition="0">
        <references count="2">
          <reference field="1" count="1" selected="0">
            <x v="144"/>
          </reference>
          <reference field="4" count="1">
            <x v="111"/>
          </reference>
        </references>
      </pivotArea>
    </format>
    <format dxfId="81">
      <pivotArea dataOnly="0" labelOnly="1" outline="0" fieldPosition="0">
        <references count="2">
          <reference field="1" count="1" selected="0">
            <x v="145"/>
          </reference>
          <reference field="4" count="1">
            <x v="118"/>
          </reference>
        </references>
      </pivotArea>
    </format>
    <format dxfId="80">
      <pivotArea dataOnly="0" labelOnly="1" outline="0" fieldPosition="0">
        <references count="2">
          <reference field="1" count="1" selected="0">
            <x v="146"/>
          </reference>
          <reference field="4" count="1">
            <x v="122"/>
          </reference>
        </references>
      </pivotArea>
    </format>
    <format dxfId="79">
      <pivotArea dataOnly="0" labelOnly="1" outline="0" fieldPosition="0">
        <references count="2">
          <reference field="1" count="1" selected="0">
            <x v="147"/>
          </reference>
          <reference field="4" count="1">
            <x v="124"/>
          </reference>
        </references>
      </pivotArea>
    </format>
    <format dxfId="78">
      <pivotArea dataOnly="0" labelOnly="1" outline="0" fieldPosition="0">
        <references count="2">
          <reference field="1" count="1" selected="0">
            <x v="148"/>
          </reference>
          <reference field="4" count="1">
            <x v="138"/>
          </reference>
        </references>
      </pivotArea>
    </format>
    <format dxfId="77">
      <pivotArea dataOnly="0" labelOnly="1" outline="0" fieldPosition="0">
        <references count="2">
          <reference field="1" count="1" selected="0">
            <x v="149"/>
          </reference>
          <reference field="4" count="1">
            <x v="141"/>
          </reference>
        </references>
      </pivotArea>
    </format>
    <format dxfId="76">
      <pivotArea dataOnly="0" labelOnly="1" outline="0" fieldPosition="0">
        <references count="2">
          <reference field="1" count="1" selected="0">
            <x v="150"/>
          </reference>
          <reference field="4" count="1">
            <x v="149"/>
          </reference>
        </references>
      </pivotArea>
    </format>
    <format dxfId="75">
      <pivotArea dataOnly="0" labelOnly="1" outline="0" fieldPosition="0">
        <references count="1">
          <reference field="8" count="17">
            <x v="0"/>
            <x v="1"/>
            <x v="2"/>
            <x v="3"/>
            <x v="4"/>
            <x v="5"/>
            <x v="6"/>
            <x v="8"/>
            <x v="9"/>
            <x v="10"/>
            <x v="11"/>
            <x v="13"/>
            <x v="14"/>
            <x v="15"/>
            <x v="16"/>
            <x v="17"/>
            <x v="18"/>
          </reference>
        </references>
      </pivotArea>
    </format>
    <format dxfId="74">
      <pivotArea dataOnly="0" labelOnly="1" grandCol="1" outline="0" fieldPosition="0"/>
    </format>
    <format dxfId="73">
      <pivotArea dataOnly="0" labelOnly="1" outline="0" fieldPosition="0">
        <references count="1">
          <reference field="8" count="17">
            <x v="0"/>
            <x v="1"/>
            <x v="2"/>
            <x v="3"/>
            <x v="4"/>
            <x v="5"/>
            <x v="6"/>
            <x v="8"/>
            <x v="9"/>
            <x v="10"/>
            <x v="11"/>
            <x v="13"/>
            <x v="14"/>
            <x v="15"/>
            <x v="16"/>
            <x v="17"/>
            <x v="18"/>
          </reference>
        </references>
      </pivotArea>
    </format>
    <format dxfId="72">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F862F4D-E5D4-4F43-A7AD-D87CB0206244}" name="PivotTable8"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Status" colHeaderCaption="Metric" fieldListSortAscending="1">
  <location ref="D12:H17" firstHeaderRow="1" firstDataRow="2" firstDataCol="1" rowPageCount="3" colPageCount="1"/>
  <pivotFields count="7">
    <pivotField axis="axisPage" showAll="0">
      <items count="3">
        <item x="0"/>
        <item x="1"/>
        <item t="default"/>
      </items>
    </pivotField>
    <pivotField showAll="0"/>
    <pivotField axis="axisPage" showAll="0">
      <items count="8">
        <item x="6"/>
        <item x="2"/>
        <item x="3"/>
        <item x="0"/>
        <item x="1"/>
        <item x="5"/>
        <item x="4"/>
        <item t="default"/>
      </items>
    </pivotField>
    <pivotField axis="axisPage" showAll="0">
      <items count="5">
        <item x="2"/>
        <item x="0"/>
        <item x="3"/>
        <item x="1"/>
        <item t="default"/>
      </items>
    </pivotField>
    <pivotField axis="axisCol" dataField="1" showAll="0">
      <items count="17">
        <item x="0"/>
        <item x="1"/>
        <item x="2"/>
        <item x="3"/>
        <item x="14"/>
        <item x="15"/>
        <item x="9"/>
        <item x="10"/>
        <item x="11"/>
        <item x="12"/>
        <item x="13"/>
        <item x="4"/>
        <item h="1" x="5"/>
        <item x="6"/>
        <item x="7"/>
        <item x="8"/>
        <item t="default"/>
      </items>
    </pivotField>
    <pivotField axis="axisRow" showAll="0">
      <items count="22">
        <item x="16"/>
        <item x="6"/>
        <item x="8"/>
        <item x="9"/>
        <item x="11"/>
        <item x="15"/>
        <item x="7"/>
        <item x="10"/>
        <item x="12"/>
        <item x="5"/>
        <item x="18"/>
        <item x="14"/>
        <item x="17"/>
        <item x="13"/>
        <item x="4"/>
        <item x="0"/>
        <item x="1"/>
        <item x="2"/>
        <item x="3"/>
        <item x="19"/>
        <item x="20"/>
        <item t="default"/>
      </items>
    </pivotField>
    <pivotField showAll="0" defaultSubtotal="0">
      <items count="14">
        <item x="0"/>
        <item x="1"/>
        <item x="2"/>
        <item x="3"/>
        <item x="4"/>
        <item x="5"/>
        <item x="6"/>
        <item x="7"/>
        <item x="8"/>
        <item x="9"/>
        <item x="10"/>
        <item x="11"/>
        <item x="12"/>
        <item x="13"/>
      </items>
    </pivotField>
  </pivotFields>
  <rowFields count="1">
    <field x="5"/>
  </rowFields>
  <rowItems count="4">
    <i>
      <x v="16"/>
    </i>
    <i>
      <x v="17"/>
    </i>
    <i>
      <x v="18"/>
    </i>
    <i>
      <x v="19"/>
    </i>
  </rowItems>
  <colFields count="1">
    <field x="4"/>
  </colFields>
  <colItems count="4">
    <i>
      <x v="11"/>
    </i>
    <i>
      <x v="13"/>
    </i>
    <i>
      <x v="14"/>
    </i>
    <i>
      <x v="15"/>
    </i>
  </colItems>
  <pageFields count="3">
    <pageField fld="0" item="1" hier="-1"/>
    <pageField fld="3" item="3" hier="-1"/>
    <pageField fld="2" hier="-1"/>
  </pageFields>
  <dataFields count="1">
    <dataField name="Count of HWB's" fld="4" subtotal="count" baseField="0" baseItem="0"/>
  </dataFields>
  <formats count="5">
    <format dxfId="42">
      <pivotArea dataOnly="0" labelOnly="1" fieldPosition="0">
        <references count="1">
          <reference field="4" count="5">
            <x v="11"/>
            <x v="12"/>
            <x v="13"/>
            <x v="14"/>
            <x v="15"/>
          </reference>
        </references>
      </pivotArea>
    </format>
    <format dxfId="41">
      <pivotArea dataOnly="0" labelOnly="1" fieldPosition="0">
        <references count="1">
          <reference field="4" count="5">
            <x v="11"/>
            <x v="12"/>
            <x v="13"/>
            <x v="14"/>
            <x v="15"/>
          </reference>
        </references>
      </pivotArea>
    </format>
    <format dxfId="40">
      <pivotArea dataOnly="0" labelOnly="1" fieldPosition="0">
        <references count="1">
          <reference field="4" count="5">
            <x v="11"/>
            <x v="12"/>
            <x v="13"/>
            <x v="14"/>
            <x v="15"/>
          </reference>
        </references>
      </pivotArea>
    </format>
    <format dxfId="39">
      <pivotArea outline="0" collapsedLevelsAreSubtotals="1" fieldPosition="0"/>
    </format>
    <format dxfId="38">
      <pivotArea dataOnly="0" labelOnly="1" fieldPosition="0">
        <references count="1">
          <reference field="5" count="3">
            <x v="16"/>
            <x v="17"/>
            <x v="18"/>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487A65A-6F81-42CB-B297-8186BB8E5CBD}" name="PivotTable3" cacheId="0" applyNumberFormats="0" applyBorderFormats="0" applyFontFormats="0" applyPatternFormats="0" applyAlignmentFormats="0" applyWidthHeightFormats="1" dataCaption="Values" updatedVersion="8" minRefreshableVersion="3" rowGrandTotals="0" colGrandTotals="0" itemPrintTitles="1" createdVersion="8" indent="0" outline="1" outlineData="1" multipleFieldFilters="0" rowHeaderCaption="Response" colHeaderCaption="Statement" fieldListSortAscending="1">
  <location ref="C11:F17" firstHeaderRow="1" firstDataRow="3" firstDataCol="1" rowPageCount="2" colPageCount="1"/>
  <pivotFields count="7">
    <pivotField axis="axisPage" showAll="0">
      <items count="3">
        <item x="0"/>
        <item x="1"/>
        <item t="default"/>
      </items>
    </pivotField>
    <pivotField dataField="1" showAll="0"/>
    <pivotField axis="axisPage" showAll="0">
      <items count="8">
        <item x="6"/>
        <item x="2"/>
        <item x="3"/>
        <item x="0"/>
        <item x="1"/>
        <item x="5"/>
        <item x="4"/>
        <item t="default"/>
      </items>
    </pivotField>
    <pivotField showAll="0"/>
    <pivotField axis="axisCol" showAll="0">
      <items count="17">
        <item n="1: Delivery of the BCF has improved joint working between health and social care in our locality" x="9"/>
        <item n="2: Our BCF schemes were implemented as planned" x="10"/>
        <item n="3: Delivery of BCF plan had a positive impact on the impact on the integration of health and social care in our locality" x="11"/>
        <item x="12"/>
        <item x="13"/>
        <item x="14"/>
        <item x="15"/>
        <item x="0"/>
        <item x="1"/>
        <item x="2"/>
        <item x="3"/>
        <item x="4"/>
        <item x="5"/>
        <item x="6"/>
        <item x="7"/>
        <item x="8"/>
        <item t="default"/>
      </items>
    </pivotField>
    <pivotField axis="axisRow" showAll="0">
      <items count="22">
        <item x="5"/>
        <item x="18"/>
        <item x="14"/>
        <item x="4"/>
        <item h="1" x="6"/>
        <item h="1" x="7"/>
        <item h="1" x="8"/>
        <item h="1" x="9"/>
        <item h="1" x="10"/>
        <item h="1" x="11"/>
        <item h="1" x="12"/>
        <item h="1" x="13"/>
        <item h="1" x="15"/>
        <item h="1" x="16"/>
        <item h="1" x="0"/>
        <item h="1" x="17"/>
        <item h="1" x="1"/>
        <item h="1" x="2"/>
        <item h="1" x="3"/>
        <item h="1" x="19"/>
        <item h="1" x="20"/>
        <item t="default"/>
      </items>
    </pivotField>
    <pivotField axis="axisCol" showAll="0" defaultSubtotal="0">
      <items count="14">
        <item n="1: Delivery of the BCF has improved joint working between health and social care in our locality" sd="0" x="0"/>
        <item n="2: Our BCF schemes were implemented as planned" sd="0" x="1"/>
        <item n="3: Delivery of BCF plan had a positive impact on the impact on the integration of health and social care in our locality" sd="0" x="2"/>
        <item h="1" x="4"/>
        <item h="1" x="3"/>
        <item h="1" x="5"/>
        <item h="1" x="6"/>
        <item h="1" x="7"/>
        <item h="1" x="8"/>
        <item h="1" x="9"/>
        <item h="1" x="10"/>
        <item h="1" x="11"/>
        <item h="1" x="12"/>
        <item h="1" x="13"/>
      </items>
    </pivotField>
  </pivotFields>
  <rowFields count="1">
    <field x="5"/>
  </rowFields>
  <rowItems count="4">
    <i>
      <x/>
    </i>
    <i>
      <x v="1"/>
    </i>
    <i>
      <x v="2"/>
    </i>
    <i>
      <x v="3"/>
    </i>
  </rowItems>
  <colFields count="2">
    <field x="6"/>
    <field x="4"/>
  </colFields>
  <colItems count="3">
    <i>
      <x/>
    </i>
    <i>
      <x v="1"/>
    </i>
    <i>
      <x v="2"/>
    </i>
  </colItems>
  <pageFields count="2">
    <pageField fld="0" item="1" hier="-1"/>
    <pageField fld="2" hier="-1"/>
  </pageFields>
  <dataFields count="1">
    <dataField name="Count of Responses" fld="1" subtotal="count" baseField="0" baseItem="0"/>
  </dataFields>
  <formats count="14">
    <format dxfId="37">
      <pivotArea dataOnly="0" labelOnly="1" fieldPosition="0">
        <references count="1">
          <reference field="4" count="0"/>
        </references>
      </pivotArea>
    </format>
    <format dxfId="36">
      <pivotArea outline="0" collapsedLevelsAreSubtotals="1" fieldPosition="0"/>
    </format>
    <format dxfId="35">
      <pivotArea dataOnly="0" labelOnly="1" fieldPosition="0">
        <references count="1">
          <reference field="5" count="0"/>
        </references>
      </pivotArea>
    </format>
    <format dxfId="34">
      <pivotArea outline="0" collapsedLevelsAreSubtotals="1" fieldPosition="0"/>
    </format>
    <format dxfId="33">
      <pivotArea dataOnly="0" labelOnly="1" fieldPosition="0">
        <references count="1">
          <reference field="5" count="0"/>
        </references>
      </pivotArea>
    </format>
    <format dxfId="32">
      <pivotArea dataOnly="0" labelOnly="1" fieldPosition="0">
        <references count="1">
          <reference field="6" count="1">
            <x v="0"/>
          </reference>
        </references>
      </pivotArea>
    </format>
    <format dxfId="31">
      <pivotArea dataOnly="0" labelOnly="1" fieldPosition="0">
        <references count="1">
          <reference field="6" count="1">
            <x v="1"/>
          </reference>
        </references>
      </pivotArea>
    </format>
    <format dxfId="30">
      <pivotArea dataOnly="0" labelOnly="1" fieldPosition="0">
        <references count="1">
          <reference field="6" count="1">
            <x v="2"/>
          </reference>
        </references>
      </pivotArea>
    </format>
    <format dxfId="29">
      <pivotArea dataOnly="0" labelOnly="1" fieldPosition="0">
        <references count="1">
          <reference field="6" count="1">
            <x v="0"/>
          </reference>
        </references>
      </pivotArea>
    </format>
    <format dxfId="28">
      <pivotArea dataOnly="0" labelOnly="1" fieldPosition="0">
        <references count="1">
          <reference field="6" count="1">
            <x v="1"/>
          </reference>
        </references>
      </pivotArea>
    </format>
    <format dxfId="27">
      <pivotArea dataOnly="0" labelOnly="1" fieldPosition="0">
        <references count="1">
          <reference field="6" count="1">
            <x v="2"/>
          </reference>
        </references>
      </pivotArea>
    </format>
    <format dxfId="26">
      <pivotArea dataOnly="0" labelOnly="1" fieldPosition="0">
        <references count="1">
          <reference field="6" count="1">
            <x v="0"/>
          </reference>
        </references>
      </pivotArea>
    </format>
    <format dxfId="25">
      <pivotArea dataOnly="0" labelOnly="1" fieldPosition="0">
        <references count="1">
          <reference field="6" count="1">
            <x v="1"/>
          </reference>
        </references>
      </pivotArea>
    </format>
    <format dxfId="24">
      <pivotArea dataOnly="0" labelOnly="1" fieldPosition="0">
        <references count="1">
          <reference field="6" count="1">
            <x v="2"/>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5" xr16:uid="{F9FB1565-E808-47DE-8163-3337391B87E4}" autoFormatId="16" applyNumberFormats="0" applyBorderFormats="0" applyFontFormats="0" applyPatternFormats="0" applyAlignmentFormats="0" applyWidthHeightFormats="0">
  <queryTableRefresh nextId="28">
    <queryTableFields count="13">
      <queryTableField id="1" name="Region (shorthhand)" tableColumnId="1"/>
      <queryTableField id="2" name="Code" tableColumnId="2"/>
      <queryTableField id="3" name="Health and Wellbeing Board" tableColumnId="3"/>
      <queryTableField id="4" name="1) Plans to be jointly agreed?" tableColumnId="4"/>
      <queryTableField id="5" name="2) Social care from CCG minimum contribution agreed in line with" tableColumnId="5"/>
      <queryTableField id="6" name="3) Agreement to invest in NHS commissioned out of hospital servi" tableColumnId="6"/>
      <queryTableField id="7" name="4) The CCG and LA have confirmed compliance with these condition" tableColumnId="7"/>
      <queryTableField id="22" name="Year" tableColumnId="8"/>
      <queryTableField id="23" name="Avoidable admissions performance target assesment" tableColumnId="9"/>
      <queryTableField id="24" name="Length of Stay performance target assesment" tableColumnId="10"/>
      <queryTableField id="25" name="Discharge to normal place of residence performance target assesm" tableColumnId="11"/>
      <queryTableField id="26" name="Res Admissions performance target assesment" tableColumnId="12"/>
      <queryTableField id="27" name="Reablement performance target assesment" tableColumnId="13"/>
    </queryTableFields>
    <queryTableDeletedFields count="14">
      <deletedField name="Statement 1: Delivery of the BCF has improved joint working betw"/>
      <deletedField name="Statement 2: Our BCF schemes were implemented as planned in 2020"/>
      <deletedField name="Statement 3: Delivery of BCF plan had a positive impact on the i"/>
      <deletedField name="Statement 1 commentary"/>
      <deletedField name="Statement 2 commentary"/>
      <deletedField name="Statement 3 commentary"/>
      <deletedField name="Success 1"/>
      <deletedField name="Success 2"/>
      <deletedField name="Success 1 commentary"/>
      <deletedField name="Success 2 commentary"/>
      <deletedField name="Challenge 1"/>
      <deletedField name="Challenge 2"/>
      <deletedField name="Challenge 1 commentary"/>
      <deletedField name="Challenge 2 commentary"/>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6" xr16:uid="{95B54E03-562E-4AB2-8134-D0888EB8B352}" autoFormatId="16" applyNumberFormats="0" applyBorderFormats="0" applyFontFormats="0" applyPatternFormats="0" applyAlignmentFormats="0" applyWidthHeightFormats="0">
  <queryTableRefresh nextId="28">
    <queryTableFields count="9">
      <queryTableField id="1" name="Region (shorthhand)" tableColumnId="1"/>
      <queryTableField id="2" name="Code" tableColumnId="2"/>
      <queryTableField id="3" name="Health and Wellbeing Board" tableColumnId="3"/>
      <queryTableField id="8" name="Avoidable admissions performance target assesment" tableColumnId="8"/>
      <queryTableField id="9" name="Length of Stay performance target assesment" tableColumnId="9"/>
      <queryTableField id="10" name="Discharge to normal place of residence performance target assesm" tableColumnId="10"/>
      <queryTableField id="11" name="Res Admissions performance target assesment" tableColumnId="11"/>
      <queryTableField id="12" name="Reablement performance target assesment" tableColumnId="12"/>
      <queryTableField id="27" name="Year" tableColumnId="4"/>
    </queryTableFields>
    <queryTableDeletedFields count="18">
      <deletedField name="1) Plans to be jointly agreed?"/>
      <deletedField name="2) Social care from CCG minimum contribution agreed in line with"/>
      <deletedField name="3) Agreement to invest in NHS commissioned out of hospital servi"/>
      <deletedField name="4) The CCG and LA have confirmed compliance with these condition"/>
      <deletedField name="Statement 1: Delivery of the BCF has improved joint working betw"/>
      <deletedField name="Statement 2: Our BCF schemes were implemented as planned in 2020"/>
      <deletedField name="Statement 3: Delivery of BCF plan had a positive impact on the i"/>
      <deletedField name="Statement 1 commentary"/>
      <deletedField name="Statement 2 commentary"/>
      <deletedField name="Statement 3 commentary"/>
      <deletedField name="Success 1"/>
      <deletedField name="Success 2"/>
      <deletedField name="Success 1 commentary"/>
      <deletedField name="Success 2 commentary"/>
      <deletedField name="Challenge 1"/>
      <deletedField name="Challenge 2"/>
      <deletedField name="Challenge 1 commentary"/>
      <deletedField name="Challenge 2 commentary"/>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3" xr16:uid="{2982BAAA-19FA-42D6-B72F-7BFE3177E2BC}" autoFormatId="16" applyNumberFormats="0" applyBorderFormats="0" applyFontFormats="0" applyPatternFormats="0" applyAlignmentFormats="0" applyWidthHeightFormats="0">
  <queryTableRefresh nextId="28">
    <queryTableFields count="15">
      <queryTableField id="2" name="Code" tableColumnId="2"/>
      <queryTableField id="3" name="Health and Wellbeing Board" tableColumnId="3"/>
      <queryTableField id="4" name="Statement 1: Delivery of the BCF has improved joint working betw" tableColumnId="4"/>
      <queryTableField id="5" name="Statement 2: Our BCF schemes were implemented as planned in 2020" tableColumnId="5"/>
      <queryTableField id="6" name="Statement 3: Delivery of BCF plan had a positive impact on the i" tableColumnId="6"/>
      <queryTableField id="18" name="Year" tableColumnId="1"/>
      <queryTableField id="19" name="1) Plans to be jointly agreed?" tableColumnId="7"/>
      <queryTableField id="20" name="2) Social care from CCG minimum contribution agreed in line with" tableColumnId="8"/>
      <queryTableField id="21" name="3) Agreement to invest in NHS commissioned out of hospital servi" tableColumnId="9"/>
      <queryTableField id="22" name="4) The CCG and LA have confirmed compliance with these condition" tableColumnId="10"/>
      <queryTableField id="23" name="Avoidable admissions performance target assesment" tableColumnId="11"/>
      <queryTableField id="24" name="Length of Stay performance target assesment" tableColumnId="12"/>
      <queryTableField id="25" name="Discharge to normal place of residence performance target assesm" tableColumnId="13"/>
      <queryTableField id="26" name="Res Admissions performance target assesment" tableColumnId="14"/>
      <queryTableField id="27" name="Reablement performance target assesment" tableColumnId="15"/>
    </queryTableFields>
    <queryTableDeletedFields count="12">
      <deletedField name="Region (shorthhand)"/>
      <deletedField name="Statement 1 commentary"/>
      <deletedField name="Statement 2 commentary"/>
      <deletedField name="Statement 3 commentary"/>
      <deletedField name="Success 1"/>
      <deletedField name="Success 2"/>
      <deletedField name="Success 1 commentary"/>
      <deletedField name="Success 2 commentary"/>
      <deletedField name="Challenge 1"/>
      <deletedField name="Challenge 2"/>
      <deletedField name="Challenge 1 commentary"/>
      <deletedField name="Challenge 2 commentary"/>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PRODNHSESQL101 NHSE_Sandbox_Better_Care_Fund EOY_Feedback_Summary" connectionId="4" xr16:uid="{B0B59EEB-DD71-4A09-94AB-8FFA112BF7E2}" autoFormatId="16" applyNumberFormats="0" applyBorderFormats="0" applyFontFormats="0" applyPatternFormats="0" applyAlignmentFormats="0" applyWidthHeightFormats="0">
  <queryTableRefresh nextId="28">
    <queryTableFields count="16">
      <queryTableField id="2" name="Code" tableColumnId="2"/>
      <queryTableField id="3" name="Health and Wellbeing Board" tableColumnId="3"/>
      <queryTableField id="10" name="Success 1" tableColumnId="10"/>
      <queryTableField id="11" name="Success 2" tableColumnId="11"/>
      <queryTableField id="14" name="Challenge 1" tableColumnId="14"/>
      <queryTableField id="15" name="Challenge 2" tableColumnId="15"/>
      <queryTableField id="18" name="Year" tableColumnId="1"/>
      <queryTableField id="19" name="1) Plans to be jointly agreed?" tableColumnId="4"/>
      <queryTableField id="20" name="2) Social care from CCG minimum contribution agreed in line with" tableColumnId="5"/>
      <queryTableField id="21" name="3) Agreement to invest in NHS commissioned out of hospital servi" tableColumnId="6"/>
      <queryTableField id="22" name="4) The CCG and LA have confirmed compliance with these condition" tableColumnId="7"/>
      <queryTableField id="23" name="Avoidable admissions performance target assesment" tableColumnId="8"/>
      <queryTableField id="24" name="Length of Stay performance target assesment" tableColumnId="9"/>
      <queryTableField id="25" name="Discharge to normal place of residence performance target assesm" tableColumnId="12"/>
      <queryTableField id="26" name="Res Admissions performance target assesment" tableColumnId="13"/>
      <queryTableField id="27" name="Reablement performance target assesment" tableColumnId="16"/>
    </queryTableFields>
    <queryTableDeletedFields count="11">
      <deletedField name="Region (shorthhand)"/>
      <deletedField name="Statement 1: Delivery of the BCF has improved joint working betw"/>
      <deletedField name="Statement 2: Our BCF schemes were implemented as planned in 2020"/>
      <deletedField name="Statement 3: Delivery of BCF plan had a positive impact on the i"/>
      <deletedField name="Statement 1 commentary"/>
      <deletedField name="Statement 2 commentary"/>
      <deletedField name="Statement 3 commentary"/>
      <deletedField name="Success 1 commentary"/>
      <deletedField name="Success 2 commentary"/>
      <deletedField name="Challenge 1 commentary"/>
      <deletedField name="Challenge 2 commentary"/>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3ED377-FBF3-4906-9BC5-F47687B7DFB3}" name="Table_PRODNHSESQL101_NHSE_Sandbox_Better_Care_Fund_EOY_Feedback_Summary4" displayName="Table_PRODNHSESQL101_NHSE_Sandbox_Better_Care_Fund_EOY_Feedback_Summary4" ref="B23:N325" tableType="queryTable" totalsRowShown="0">
  <autoFilter ref="B23:N325" xr:uid="{A43ED377-FBF3-4906-9BC5-F47687B7DFB3}">
    <filterColumn colId="7">
      <filters>
        <filter val="2022/23"/>
      </filters>
    </filterColumn>
  </autoFilter>
  <sortState xmlns:xlrd2="http://schemas.microsoft.com/office/spreadsheetml/2017/richdata2" ref="B175:N325">
    <sortCondition ref="D23:D325"/>
  </sortState>
  <tableColumns count="13">
    <tableColumn id="1" xr3:uid="{BFC0CCDF-86B2-408F-A2C8-C3E027F5F754}" uniqueName="1" name="Region (shorthhand)" queryTableFieldId="1"/>
    <tableColumn id="2" xr3:uid="{B7658AFA-E620-4655-9252-80085B26235B}" uniqueName="2" name="Code" queryTableFieldId="2"/>
    <tableColumn id="3" xr3:uid="{6E52A06E-6591-4DFA-83BD-575F5ADFADB7}" uniqueName="3" name="Health and Wellbeing Board" queryTableFieldId="3"/>
    <tableColumn id="4" xr3:uid="{D4858FF5-C795-42AB-8CBF-C2AC1F0A08D2}" uniqueName="4" name="1) Plans to be jointly agreed?" queryTableFieldId="4"/>
    <tableColumn id="5" xr3:uid="{51F91D30-6D15-4015-9965-434E34C529DA}" uniqueName="5" name="2) Social care from CCG minimum contribution agreed in line with" queryTableFieldId="5"/>
    <tableColumn id="6" xr3:uid="{96D86E2E-6439-4DB4-A8CB-18499F20A694}" uniqueName="6" name="3) Agreement to invest in NHS commissioned out of hospital servi" queryTableFieldId="6"/>
    <tableColumn id="7" xr3:uid="{BEC2EBCE-BA36-49F4-A178-D8B2ACDC67AC}" uniqueName="7" name="4) The CCG and LA have confirmed compliance with these condition" queryTableFieldId="7"/>
    <tableColumn id="8" xr3:uid="{EC636733-5636-4E25-AB1C-CED67907E6CB}" uniqueName="8" name="Year" queryTableFieldId="22"/>
    <tableColumn id="9" xr3:uid="{58FC7760-CB73-4018-B35F-66F4E56D0533}" uniqueName="9" name="Avoidable admissions performance target assesment" queryTableFieldId="23"/>
    <tableColumn id="10" xr3:uid="{BC304040-C194-4193-B03A-BB387C496A39}" uniqueName="10" name="Length of Stay performance target assesment" queryTableFieldId="24"/>
    <tableColumn id="11" xr3:uid="{537AD068-849A-4AFC-94AD-9E08C42BF672}" uniqueName="11" name="Discharge to normal place of residence performance target assesm" queryTableFieldId="25"/>
    <tableColumn id="12" xr3:uid="{6F7B96BC-7423-4E83-A817-B99F2307910F}" uniqueName="12" name="Res Admissions performance target assesment" queryTableFieldId="26"/>
    <tableColumn id="13" xr3:uid="{AA9B1470-978E-48FF-8015-692C8DB0A012}" uniqueName="13" name="Reablement performance target assesment" queryTableFieldId="27"/>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2D90A-02C7-4164-A1BE-2D7672375EC1}" name="Table_PRODNHSESQL101_NHSE_Sandbox_Better_Care_Fund_EOY_Feedback_Summary5" displayName="Table_PRODNHSESQL101_NHSE_Sandbox_Better_Care_Fund_EOY_Feedback_Summary5" ref="B26:J328" tableType="queryTable" totalsRowShown="0">
  <autoFilter ref="B26:J328" xr:uid="{4B02D90A-02C7-4164-A1BE-2D7672375EC1}">
    <filterColumn colId="8">
      <filters>
        <filter val="2022/23"/>
      </filters>
    </filterColumn>
  </autoFilter>
  <sortState xmlns:xlrd2="http://schemas.microsoft.com/office/spreadsheetml/2017/richdata2" ref="B178:J328">
    <sortCondition ref="D26:D328"/>
  </sortState>
  <tableColumns count="9">
    <tableColumn id="1" xr3:uid="{13325A57-B9EE-41D2-BAC4-4BE2AC5FB734}" uniqueName="1" name="Region (shorthhand)" queryTableFieldId="1"/>
    <tableColumn id="2" xr3:uid="{CE7785BA-4C6C-4D0D-AECB-FB3F24FFE1CD}" uniqueName="2" name="Code" queryTableFieldId="2"/>
    <tableColumn id="3" xr3:uid="{6BCFCA06-34E6-4181-89B3-7B487F290215}" uniqueName="3" name="Health and Wellbeing Board" queryTableFieldId="3"/>
    <tableColumn id="8" xr3:uid="{142DCADF-D349-42E3-AF87-FEB3AC4CF1F2}" uniqueName="8" name="Avoidable admissions performance target assesment" queryTableFieldId="8"/>
    <tableColumn id="9" xr3:uid="{F91CEC66-62A1-46C4-B7E8-26B036B33D76}" uniqueName="9" name="Length of Stay performance target assesment" queryTableFieldId="9"/>
    <tableColumn id="10" xr3:uid="{7DD1269F-3A22-4028-AA08-4B8A78759BFC}" uniqueName="10" name="Discharge to normal place of residence performance target assesm" queryTableFieldId="10"/>
    <tableColumn id="11" xr3:uid="{7D6B4E0F-0B0E-409D-B6F2-5B5606CB22BD}" uniqueName="11" name="Res Admissions performance target assesment" queryTableFieldId="11"/>
    <tableColumn id="12" xr3:uid="{BA97BFBB-B038-4DA8-B51D-FBB51A0A626C}" uniqueName="12" name="Reablement performance target assesment" queryTableFieldId="12"/>
    <tableColumn id="4" xr3:uid="{1704654A-B01E-435D-A89A-7D7C39099923}" uniqueName="4" name="Year" queryTableFieldId="27"/>
  </tableColumns>
  <tableStyleInfo name="TableStyleLight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535DFC-49FA-4035-9EDC-EF2FD5643A33}" name="Table_PRODNHSESQL101_NHSE_Sandbox_Better_Care_Fund_EOY_Feedback_Summary" displayName="Table_PRODNHSESQL101_NHSE_Sandbox_Better_Care_Fund_EOY_Feedback_Summary" ref="B29:P331" tableType="queryTable" totalsRowShown="0">
  <autoFilter ref="B29:P331" xr:uid="{2B535DFC-49FA-4035-9EDC-EF2FD5643A33}">
    <filterColumn colId="5">
      <filters>
        <filter val="2022/23"/>
      </filters>
    </filterColumn>
  </autoFilter>
  <sortState xmlns:xlrd2="http://schemas.microsoft.com/office/spreadsheetml/2017/richdata2" ref="B30:P331">
    <sortCondition ref="C29:C331"/>
  </sortState>
  <tableColumns count="15">
    <tableColumn id="2" xr3:uid="{E03DCE21-3856-4CFE-9FBA-C79F5AC1AD01}" uniqueName="2" name="Code" queryTableFieldId="2"/>
    <tableColumn id="3" xr3:uid="{55475E85-DE21-4EED-8073-E5371CEE6774}" uniqueName="3" name="Health and Wellbeing Board" queryTableFieldId="3"/>
    <tableColumn id="4" xr3:uid="{E8A906F8-28B4-49FE-AE5A-DD7E25030FD9}" uniqueName="4" name="Statement 1: Delivery of the BCF has improved joint working betw" queryTableFieldId="4"/>
    <tableColumn id="5" xr3:uid="{18682556-74CB-4DC1-ABF0-9C62348AE007}" uniqueName="5" name="Statement 2: Our BCF schemes were implemented as planned in 2022-23" queryTableFieldId="5"/>
    <tableColumn id="6" xr3:uid="{5BF410FE-8F79-4D78-B5B7-35EA4B28A475}" uniqueName="6" name="Statement 3: Delivery of BCF plan had a positive impact on the i" queryTableFieldId="6"/>
    <tableColumn id="1" xr3:uid="{36BAE5D2-1CCF-41F1-924A-F75F59515B6C}" uniqueName="1" name="Year" queryTableFieldId="18"/>
    <tableColumn id="7" xr3:uid="{52A47A82-22B2-45CC-B9CA-856CC869744E}" uniqueName="7" name="1) Plans to be jointly agreed?" queryTableFieldId="19"/>
    <tableColumn id="8" xr3:uid="{3997EAE8-4031-4C02-910A-4A5B24FD107F}" uniqueName="8" name="2) Social care from CCG minimum contribution agreed in line with" queryTableFieldId="20"/>
    <tableColumn id="9" xr3:uid="{B1FC99B7-8BD2-4B3A-9BE3-FD397F3A6704}" uniqueName="9" name="3) Agreement to invest in NHS commissioned out of hospital servi" queryTableFieldId="21"/>
    <tableColumn id="10" xr3:uid="{1251AF6D-61B8-46DA-A736-278E502C8A5C}" uniqueName="10" name="4) The CCG and LA have confirmed compliance with these condition" queryTableFieldId="22"/>
    <tableColumn id="11" xr3:uid="{C97B363F-8C98-4F92-B2B0-EF8101AA9214}" uniqueName="11" name="Avoidable admissions performance target assesment" queryTableFieldId="23"/>
    <tableColumn id="12" xr3:uid="{1D5AA8C0-055A-4D69-90C2-ED0EEA328219}" uniqueName="12" name="Length of Stay performance target assesment" queryTableFieldId="24"/>
    <tableColumn id="13" xr3:uid="{10614E2B-1931-45B4-BFBD-48BD34CEDEDA}" uniqueName="13" name="Discharge to normal place of residence performance target assesm" queryTableFieldId="25"/>
    <tableColumn id="14" xr3:uid="{51821DAD-7305-4B88-B14A-B12F96DCDB1A}" uniqueName="14" name="Res Admissions performance target assesment" queryTableFieldId="26"/>
    <tableColumn id="15" xr3:uid="{F8D1CA0E-075B-4637-A424-2CB934ADD22B}" uniqueName="15" name="Reablement performance target assesment" queryTableFieldId="27"/>
  </tableColumns>
  <tableStyleInfo name="TableStyleLight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6DD7AF-608A-441A-94F5-5F8527D12418}" name="Table_PRODNHSESQL101_NHSE_Sandbox_Better_Care_Fund_EOY_Feedback_Summary3" displayName="Table_PRODNHSESQL101_NHSE_Sandbox_Better_Care_Fund_EOY_Feedback_Summary3" ref="B30:Q332" tableType="queryTable" totalsRowShown="0">
  <autoFilter ref="B30:Q332" xr:uid="{6F6DD7AF-608A-441A-94F5-5F8527D12418}">
    <filterColumn colId="6">
      <filters>
        <filter val="2022/23"/>
      </filters>
    </filterColumn>
  </autoFilter>
  <sortState xmlns:xlrd2="http://schemas.microsoft.com/office/spreadsheetml/2017/richdata2" ref="B182:Q332">
    <sortCondition ref="C30:C332"/>
  </sortState>
  <tableColumns count="16">
    <tableColumn id="2" xr3:uid="{5C2C875E-93AC-44B1-9BDD-D39BED8DE0E7}" uniqueName="2" name="Code" queryTableFieldId="2" dataDxfId="16"/>
    <tableColumn id="3" xr3:uid="{55AC7837-410E-4D98-90B1-44A7ECC7CFEF}" uniqueName="3" name="Health and Wellbeing Board" queryTableFieldId="3" dataDxfId="15"/>
    <tableColumn id="10" xr3:uid="{2BBE1663-181B-42F2-830C-B57979C9EA7A}" uniqueName="10" name="Success 1" queryTableFieldId="10" dataDxfId="14"/>
    <tableColumn id="11" xr3:uid="{46D5BC4C-4EDA-421F-9D63-8630419FB5EA}" uniqueName="11" name="Success 2" queryTableFieldId="11" dataDxfId="13"/>
    <tableColumn id="14" xr3:uid="{87392A2E-6C0D-426D-924D-7F2998DB4165}" uniqueName="14" name="Challenge 1" queryTableFieldId="14" dataDxfId="12"/>
    <tableColumn id="15" xr3:uid="{0325DA42-CBC6-4572-9C1D-31B7E0A44BD9}" uniqueName="15" name="Challenge 2" queryTableFieldId="15" dataDxfId="11"/>
    <tableColumn id="1" xr3:uid="{FB8ED911-0053-467F-9ADD-2B4AC031272D}" uniqueName="1" name="Year" queryTableFieldId="18" dataDxfId="10"/>
    <tableColumn id="4" xr3:uid="{7D62F8B7-9028-4826-B7A4-D863C1DC94C5}" uniqueName="4" name="1) Plans to be jointly agreed?" queryTableFieldId="19" dataDxfId="9"/>
    <tableColumn id="5" xr3:uid="{1FE4E003-3F53-48A3-BEA5-80CB78AA0B4D}" uniqueName="5" name="2) Social care from CCG minimum contribution agreed in line with" queryTableFieldId="20" dataDxfId="8"/>
    <tableColumn id="6" xr3:uid="{72321523-089F-4624-B6B1-1160E6D8E7C2}" uniqueName="6" name="3) Agreement to invest in NHS commissioned out of hospital servi" queryTableFieldId="21" dataDxfId="7"/>
    <tableColumn id="7" xr3:uid="{12E6F75F-A375-48AC-A6E9-4557928EF218}" uniqueName="7" name="4) The CCG and LA have confirmed compliance with these condition" queryTableFieldId="22" dataDxfId="6"/>
    <tableColumn id="8" xr3:uid="{AC0CF40C-3E25-4420-A1C5-B5DA044F8177}" uniqueName="8" name="Avoidable admissions performance target assesment" queryTableFieldId="23" dataDxfId="5"/>
    <tableColumn id="9" xr3:uid="{60408937-37DB-45A2-A385-EB4501A2E868}" uniqueName="9" name="Length of Stay performance target assesment" queryTableFieldId="24" dataDxfId="4"/>
    <tableColumn id="12" xr3:uid="{74691AFE-62CB-46B6-9181-ECA429BA0185}" uniqueName="12" name="Discharge to normal place of residence performance target assesm" queryTableFieldId="25" dataDxfId="3"/>
    <tableColumn id="13" xr3:uid="{E826F95B-8E39-46AD-B9E6-B8F18387666B}" uniqueName="13" name="Res Admissions performance target assesment" queryTableFieldId="26" dataDxfId="2"/>
    <tableColumn id="16" xr3:uid="{91D8BA4B-5FF6-4F4C-BF39-70597605F02C}" uniqueName="16" name="Reablement performance target assesment" queryTableFieldId="27" dataDxfId="1"/>
  </tableColumns>
  <tableStyleInfo name="TableStyleLight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pivotTable" Target="../pivotTables/pivotTable5.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ivotTable" Target="../pivotTables/pivotTable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printerSettings" Target="../printerSettings/printerSettings7.bin"/><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8.bin"/><Relationship Id="rId1" Type="http://schemas.openxmlformats.org/officeDocument/2006/relationships/pivotTable" Target="../pivotTables/pivotTable9.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ivotTable" Target="../pivotTables/pivotTable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CB3198-8173-4228-860A-F22E67C0BFDD}">
  <sheetPr codeName="Sheet39"/>
  <dimension ref="B1:G32"/>
  <sheetViews>
    <sheetView showGridLines="0" tabSelected="1" zoomScale="90" zoomScaleNormal="90" workbookViewId="0">
      <selection activeCell="I27" sqref="I27"/>
    </sheetView>
  </sheetViews>
  <sheetFormatPr defaultColWidth="8.81640625" defaultRowHeight="14.5" x14ac:dyDescent="0.35"/>
  <cols>
    <col min="1" max="2" width="4.7265625" customWidth="1"/>
    <col min="3" max="3" width="51.1796875" bestFit="1" customWidth="1"/>
    <col min="4" max="4" width="19.54296875" bestFit="1" customWidth="1"/>
    <col min="5" max="5" width="38.7265625" customWidth="1"/>
    <col min="6" max="6" width="12.7265625" customWidth="1"/>
    <col min="7" max="8" width="4.7265625" customWidth="1"/>
  </cols>
  <sheetData>
    <row r="1" spans="2:7" ht="15" thickBot="1" x14ac:dyDescent="0.4">
      <c r="C1" s="120"/>
      <c r="D1" s="120"/>
      <c r="E1" s="120"/>
      <c r="F1" s="120"/>
    </row>
    <row r="2" spans="2:7" x14ac:dyDescent="0.35">
      <c r="B2" s="15"/>
      <c r="C2" s="16"/>
      <c r="D2" s="16"/>
      <c r="E2" s="16"/>
      <c r="F2" s="16"/>
      <c r="G2" s="17"/>
    </row>
    <row r="3" spans="2:7" x14ac:dyDescent="0.35">
      <c r="B3" s="18"/>
      <c r="G3" s="19"/>
    </row>
    <row r="4" spans="2:7" x14ac:dyDescent="0.35">
      <c r="B4" s="18"/>
      <c r="G4" s="19"/>
    </row>
    <row r="5" spans="2:7" x14ac:dyDescent="0.35">
      <c r="B5" s="18"/>
      <c r="G5" s="19"/>
    </row>
    <row r="6" spans="2:7" x14ac:dyDescent="0.35">
      <c r="B6" s="18"/>
      <c r="G6" s="19"/>
    </row>
    <row r="7" spans="2:7" x14ac:dyDescent="0.35">
      <c r="B7" s="18"/>
      <c r="G7" s="19"/>
    </row>
    <row r="8" spans="2:7" ht="33.5" x14ac:dyDescent="0.75">
      <c r="B8" s="18"/>
      <c r="C8" s="121" t="s">
        <v>369</v>
      </c>
      <c r="D8" s="121"/>
      <c r="E8" s="121"/>
      <c r="F8" s="121"/>
      <c r="G8" s="19"/>
    </row>
    <row r="9" spans="2:7" ht="26" x14ac:dyDescent="0.6">
      <c r="B9" s="18"/>
      <c r="C9" s="122" t="s">
        <v>501</v>
      </c>
      <c r="D9" s="122"/>
      <c r="E9" s="122"/>
      <c r="F9" s="122"/>
      <c r="G9" s="19"/>
    </row>
    <row r="10" spans="2:7" x14ac:dyDescent="0.35">
      <c r="B10" s="18"/>
      <c r="G10" s="19"/>
    </row>
    <row r="11" spans="2:7" x14ac:dyDescent="0.35">
      <c r="B11" s="18"/>
      <c r="C11" s="7" t="s">
        <v>324</v>
      </c>
      <c r="G11" s="19"/>
    </row>
    <row r="12" spans="2:7" ht="30" customHeight="1" x14ac:dyDescent="0.35">
      <c r="B12" s="18"/>
      <c r="C12" s="118" t="s">
        <v>503</v>
      </c>
      <c r="D12" s="118"/>
      <c r="E12" s="118"/>
      <c r="F12" s="118"/>
      <c r="G12" s="19"/>
    </row>
    <row r="13" spans="2:7" ht="45" customHeight="1" x14ac:dyDescent="0.35">
      <c r="B13" s="18"/>
      <c r="C13" s="119" t="s">
        <v>505</v>
      </c>
      <c r="D13" s="118"/>
      <c r="E13" s="118"/>
      <c r="F13" s="118"/>
      <c r="G13" s="19"/>
    </row>
    <row r="14" spans="2:7" ht="75" customHeight="1" x14ac:dyDescent="0.35">
      <c r="B14" s="18"/>
      <c r="C14" s="119"/>
      <c r="D14" s="118"/>
      <c r="E14" s="118"/>
      <c r="F14" s="118"/>
      <c r="G14" s="19"/>
    </row>
    <row r="15" spans="2:7" x14ac:dyDescent="0.35">
      <c r="B15" s="18"/>
      <c r="C15" s="7" t="s">
        <v>323</v>
      </c>
      <c r="G15" s="19"/>
    </row>
    <row r="16" spans="2:7" ht="15.5" x14ac:dyDescent="0.35">
      <c r="B16" s="18"/>
      <c r="C16" s="25" t="s">
        <v>3</v>
      </c>
      <c r="D16" s="25" t="s">
        <v>4</v>
      </c>
      <c r="E16" s="25" t="s">
        <v>5</v>
      </c>
      <c r="G16" s="19"/>
    </row>
    <row r="17" spans="2:7" x14ac:dyDescent="0.35">
      <c r="B17" s="18"/>
      <c r="G17" s="19"/>
    </row>
    <row r="18" spans="2:7" ht="14.25" customHeight="1" x14ac:dyDescent="0.35">
      <c r="B18" s="18"/>
      <c r="C18" s="26" t="s">
        <v>418</v>
      </c>
      <c r="G18" s="19"/>
    </row>
    <row r="19" spans="2:7" x14ac:dyDescent="0.35">
      <c r="B19" s="18"/>
      <c r="C19" s="28" t="s">
        <v>6</v>
      </c>
      <c r="D19" s="27" t="s">
        <v>502</v>
      </c>
      <c r="E19" s="27" t="s">
        <v>504</v>
      </c>
      <c r="G19" s="19"/>
    </row>
    <row r="20" spans="2:7" x14ac:dyDescent="0.35">
      <c r="B20" s="18"/>
      <c r="G20" s="19"/>
    </row>
    <row r="21" spans="2:7" ht="7.5" hidden="1" customHeight="1" x14ac:dyDescent="0.35">
      <c r="B21" s="18"/>
      <c r="G21" s="19"/>
    </row>
    <row r="22" spans="2:7" hidden="1" x14ac:dyDescent="0.35">
      <c r="B22" s="18"/>
      <c r="C22" s="26" t="s">
        <v>320</v>
      </c>
      <c r="G22" s="19"/>
    </row>
    <row r="23" spans="2:7" ht="30" hidden="1" customHeight="1" x14ac:dyDescent="0.35">
      <c r="B23" s="18"/>
      <c r="C23" s="29" t="s">
        <v>372</v>
      </c>
      <c r="D23" s="20" t="s">
        <v>370</v>
      </c>
      <c r="E23" s="20" t="s">
        <v>373</v>
      </c>
      <c r="G23" s="19"/>
    </row>
    <row r="24" spans="2:7" hidden="1" x14ac:dyDescent="0.35">
      <c r="B24" s="18"/>
      <c r="C24" s="30" t="s">
        <v>319</v>
      </c>
      <c r="D24" s="21" t="s">
        <v>370</v>
      </c>
      <c r="E24" s="31" t="s">
        <v>374</v>
      </c>
      <c r="G24" s="19"/>
    </row>
    <row r="25" spans="2:7" hidden="1" x14ac:dyDescent="0.35">
      <c r="B25" s="18"/>
      <c r="C25" s="30" t="s">
        <v>7</v>
      </c>
      <c r="D25" s="31" t="s">
        <v>371</v>
      </c>
      <c r="E25" s="31" t="s">
        <v>8</v>
      </c>
      <c r="G25" s="19"/>
    </row>
    <row r="26" spans="2:7" hidden="1" x14ac:dyDescent="0.35">
      <c r="B26" s="18"/>
      <c r="C26" s="32" t="s">
        <v>9</v>
      </c>
      <c r="D26" s="33" t="s">
        <v>371</v>
      </c>
      <c r="E26" s="33" t="s">
        <v>8</v>
      </c>
      <c r="G26" s="19"/>
    </row>
    <row r="27" spans="2:7" x14ac:dyDescent="0.35">
      <c r="B27" s="18"/>
      <c r="G27" s="19"/>
    </row>
    <row r="28" spans="2:7" x14ac:dyDescent="0.35">
      <c r="B28" s="18"/>
      <c r="C28" s="7" t="s">
        <v>322</v>
      </c>
      <c r="G28" s="19"/>
    </row>
    <row r="29" spans="2:7" ht="45" customHeight="1" x14ac:dyDescent="0.35">
      <c r="B29" s="18"/>
      <c r="C29" s="119" t="s">
        <v>368</v>
      </c>
      <c r="D29" s="119"/>
      <c r="E29" s="119"/>
      <c r="F29" s="119"/>
      <c r="G29" s="19"/>
    </row>
    <row r="30" spans="2:7" ht="15.75" customHeight="1" x14ac:dyDescent="0.35">
      <c r="B30" s="18"/>
      <c r="C30" s="123" t="s">
        <v>419</v>
      </c>
      <c r="D30" s="123"/>
      <c r="E30" s="123"/>
      <c r="F30" s="123"/>
      <c r="G30" s="19"/>
    </row>
    <row r="31" spans="2:7" x14ac:dyDescent="0.35">
      <c r="B31" s="18"/>
      <c r="C31" s="117" t="s">
        <v>321</v>
      </c>
      <c r="D31" s="117"/>
      <c r="E31" s="117"/>
      <c r="F31" s="117"/>
      <c r="G31" s="19"/>
    </row>
    <row r="32" spans="2:7" ht="15" thickBot="1" x14ac:dyDescent="0.4">
      <c r="B32" s="22"/>
      <c r="C32" s="23"/>
      <c r="D32" s="23"/>
      <c r="E32" s="23"/>
      <c r="F32" s="23"/>
      <c r="G32" s="24"/>
    </row>
  </sheetData>
  <sheetProtection formatColumns="0" formatRows="0" autoFilter="0"/>
  <mergeCells count="9">
    <mergeCell ref="C31:F31"/>
    <mergeCell ref="C12:F12"/>
    <mergeCell ref="C13:F13"/>
    <mergeCell ref="C14:F14"/>
    <mergeCell ref="C1:F1"/>
    <mergeCell ref="C8:F8"/>
    <mergeCell ref="C9:F9"/>
    <mergeCell ref="C29:F29"/>
    <mergeCell ref="C30:F30"/>
  </mergeCells>
  <conditionalFormatting sqref="C1:F1">
    <cfRule type="cellIs" dxfId="0" priority="1" operator="equal">
      <formula>""</formula>
    </cfRule>
  </conditionalFormatting>
  <pageMargins left="0.7" right="0.7" top="0.75" bottom="0.75" header="0.3" footer="0.3"/>
  <pageSetup paperSize="9" orientation="portrait" horizontalDpi="90" verticalDpi="9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744108-456A-44CB-BA9A-04B95BCCC014}">
  <sheetPr codeName="Sheet4"/>
  <dimension ref="A1:D50"/>
  <sheetViews>
    <sheetView showGridLines="0" zoomScale="90" zoomScaleNormal="90" workbookViewId="0">
      <selection activeCell="C56" sqref="C56"/>
    </sheetView>
  </sheetViews>
  <sheetFormatPr defaultColWidth="8.81640625" defaultRowHeight="14.5" x14ac:dyDescent="0.35"/>
  <cols>
    <col min="1" max="1" width="4.7265625" customWidth="1"/>
    <col min="2" max="2" width="29.7265625" customWidth="1"/>
    <col min="3" max="3" width="91" bestFit="1" customWidth="1"/>
    <col min="4" max="5" width="4.7265625" customWidth="1"/>
  </cols>
  <sheetData>
    <row r="1" spans="1:4" ht="15" customHeight="1" x14ac:dyDescent="0.35">
      <c r="A1" s="1"/>
      <c r="B1" s="124"/>
      <c r="C1" s="124"/>
      <c r="D1" s="1"/>
    </row>
    <row r="2" spans="1:4" ht="26" x14ac:dyDescent="0.6">
      <c r="A2" s="1"/>
      <c r="B2" s="125" t="s">
        <v>10</v>
      </c>
      <c r="C2" s="125"/>
      <c r="D2" s="1"/>
    </row>
    <row r="3" spans="1:4" ht="15" customHeight="1" x14ac:dyDescent="0.6">
      <c r="A3" s="1"/>
      <c r="B3" s="14"/>
      <c r="C3" s="14"/>
      <c r="D3" s="1"/>
    </row>
    <row r="5" spans="1:4" x14ac:dyDescent="0.35">
      <c r="B5" s="8" t="s">
        <v>12</v>
      </c>
      <c r="C5" s="34" t="s">
        <v>11</v>
      </c>
    </row>
    <row r="7" spans="1:4" hidden="1" x14ac:dyDescent="0.35">
      <c r="B7" s="37" t="s">
        <v>325</v>
      </c>
      <c r="C7" s="36" t="s">
        <v>326</v>
      </c>
    </row>
    <row r="8" spans="1:4" ht="15" hidden="1" customHeight="1" x14ac:dyDescent="0.35">
      <c r="B8" s="35"/>
      <c r="C8" s="38" t="s">
        <v>327</v>
      </c>
    </row>
    <row r="9" spans="1:4" hidden="1" x14ac:dyDescent="0.35"/>
    <row r="10" spans="1:4" ht="15" customHeight="1" x14ac:dyDescent="0.35">
      <c r="B10" s="39" t="s">
        <v>395</v>
      </c>
      <c r="C10" s="36" t="s">
        <v>394</v>
      </c>
    </row>
    <row r="11" spans="1:4" ht="15" customHeight="1" x14ac:dyDescent="0.35">
      <c r="B11" s="35"/>
      <c r="C11" s="40" t="s">
        <v>393</v>
      </c>
    </row>
    <row r="12" spans="1:4" hidden="1" x14ac:dyDescent="0.35">
      <c r="B12" s="35"/>
      <c r="C12" s="36" t="s">
        <v>392</v>
      </c>
    </row>
    <row r="13" spans="1:4" hidden="1" x14ac:dyDescent="0.35">
      <c r="B13" s="35"/>
      <c r="C13" s="35" t="s">
        <v>391</v>
      </c>
    </row>
    <row r="15" spans="1:4" hidden="1" x14ac:dyDescent="0.35">
      <c r="B15" s="37" t="s">
        <v>308</v>
      </c>
      <c r="C15" s="36" t="s">
        <v>308</v>
      </c>
    </row>
    <row r="16" spans="1:4" hidden="1" x14ac:dyDescent="0.35">
      <c r="B16" s="35"/>
      <c r="C16" s="35" t="s">
        <v>316</v>
      </c>
    </row>
    <row r="17" spans="2:3" hidden="1" x14ac:dyDescent="0.35">
      <c r="B17" s="35"/>
      <c r="C17" s="36" t="s">
        <v>390</v>
      </c>
    </row>
    <row r="18" spans="2:3" hidden="1" x14ac:dyDescent="0.35">
      <c r="B18" s="35"/>
      <c r="C18" s="35" t="s">
        <v>389</v>
      </c>
    </row>
    <row r="19" spans="2:3" hidden="1" x14ac:dyDescent="0.35"/>
    <row r="20" spans="2:3" hidden="1" x14ac:dyDescent="0.35">
      <c r="B20" s="37" t="s">
        <v>315</v>
      </c>
      <c r="C20" s="36" t="s">
        <v>318</v>
      </c>
    </row>
    <row r="21" spans="2:3" hidden="1" x14ac:dyDescent="0.35">
      <c r="B21" s="35"/>
      <c r="C21" s="35" t="s">
        <v>317</v>
      </c>
    </row>
    <row r="22" spans="2:3" hidden="1" x14ac:dyDescent="0.35">
      <c r="B22" s="35"/>
      <c r="C22" s="36" t="s">
        <v>388</v>
      </c>
    </row>
    <row r="23" spans="2:3" hidden="1" x14ac:dyDescent="0.35">
      <c r="B23" s="35"/>
      <c r="C23" s="35" t="s">
        <v>387</v>
      </c>
    </row>
    <row r="24" spans="2:3" hidden="1" x14ac:dyDescent="0.35">
      <c r="B24" s="35"/>
      <c r="C24" s="36" t="s">
        <v>386</v>
      </c>
    </row>
    <row r="25" spans="2:3" hidden="1" x14ac:dyDescent="0.35">
      <c r="B25" s="35"/>
      <c r="C25" s="35" t="s">
        <v>385</v>
      </c>
    </row>
    <row r="26" spans="2:3" hidden="1" x14ac:dyDescent="0.35"/>
    <row r="27" spans="2:3" hidden="1" x14ac:dyDescent="0.35">
      <c r="B27" s="37" t="s">
        <v>384</v>
      </c>
      <c r="C27" s="36" t="s">
        <v>383</v>
      </c>
    </row>
    <row r="28" spans="2:3" hidden="1" x14ac:dyDescent="0.35">
      <c r="B28" s="35"/>
      <c r="C28" s="35" t="s">
        <v>382</v>
      </c>
    </row>
    <row r="29" spans="2:3" hidden="1" x14ac:dyDescent="0.35">
      <c r="B29" s="35"/>
      <c r="C29" s="36" t="s">
        <v>381</v>
      </c>
    </row>
    <row r="30" spans="2:3" hidden="1" x14ac:dyDescent="0.35">
      <c r="B30" s="35"/>
      <c r="C30" s="35" t="s">
        <v>380</v>
      </c>
    </row>
    <row r="31" spans="2:3" hidden="1" x14ac:dyDescent="0.35"/>
    <row r="32" spans="2:3" hidden="1" x14ac:dyDescent="0.35">
      <c r="B32" s="37" t="s">
        <v>379</v>
      </c>
      <c r="C32" s="36" t="s">
        <v>378</v>
      </c>
    </row>
    <row r="33" spans="2:3" hidden="1" x14ac:dyDescent="0.35">
      <c r="B33" s="35"/>
      <c r="C33" s="35" t="s">
        <v>377</v>
      </c>
    </row>
    <row r="34" spans="2:3" hidden="1" x14ac:dyDescent="0.35">
      <c r="B34" s="35"/>
      <c r="C34" s="36" t="s">
        <v>376</v>
      </c>
    </row>
    <row r="35" spans="2:3" hidden="1" x14ac:dyDescent="0.35">
      <c r="B35" s="35"/>
      <c r="C35" s="35" t="s">
        <v>375</v>
      </c>
    </row>
    <row r="36" spans="2:3" hidden="1" x14ac:dyDescent="0.35"/>
    <row r="37" spans="2:3" x14ac:dyDescent="0.35">
      <c r="B37" s="37" t="s">
        <v>350</v>
      </c>
      <c r="C37" s="36" t="s">
        <v>346</v>
      </c>
    </row>
    <row r="38" spans="2:3" x14ac:dyDescent="0.35">
      <c r="B38" s="35"/>
      <c r="C38" s="41" t="s">
        <v>361</v>
      </c>
    </row>
    <row r="39" spans="2:3" x14ac:dyDescent="0.35">
      <c r="B39" s="35"/>
      <c r="C39" s="36" t="s">
        <v>414</v>
      </c>
    </row>
    <row r="40" spans="2:3" x14ac:dyDescent="0.35">
      <c r="B40" s="35"/>
      <c r="C40" s="41" t="s">
        <v>417</v>
      </c>
    </row>
    <row r="41" spans="2:3" x14ac:dyDescent="0.35">
      <c r="B41" s="35"/>
      <c r="C41" s="36" t="s">
        <v>415</v>
      </c>
    </row>
    <row r="42" spans="2:3" x14ac:dyDescent="0.35">
      <c r="B42" s="35"/>
      <c r="C42" s="41" t="s">
        <v>416</v>
      </c>
    </row>
    <row r="44" spans="2:3" x14ac:dyDescent="0.35">
      <c r="B44" s="37" t="s">
        <v>308</v>
      </c>
      <c r="C44" s="99" t="s">
        <v>308</v>
      </c>
    </row>
    <row r="45" spans="2:3" x14ac:dyDescent="0.35">
      <c r="B45" s="35"/>
      <c r="C45" s="41" t="s">
        <v>360</v>
      </c>
    </row>
    <row r="47" spans="2:3" x14ac:dyDescent="0.35">
      <c r="B47" s="37" t="s">
        <v>354</v>
      </c>
      <c r="C47" s="36" t="s">
        <v>352</v>
      </c>
    </row>
    <row r="48" spans="2:3" x14ac:dyDescent="0.35">
      <c r="B48" s="35"/>
      <c r="C48" s="41" t="s">
        <v>355</v>
      </c>
    </row>
    <row r="49" spans="2:3" x14ac:dyDescent="0.35">
      <c r="B49" s="35"/>
      <c r="C49" s="36" t="s">
        <v>358</v>
      </c>
    </row>
    <row r="50" spans="2:3" x14ac:dyDescent="0.35">
      <c r="B50" s="35"/>
      <c r="C50" s="41" t="s">
        <v>359</v>
      </c>
    </row>
  </sheetData>
  <sheetProtection formatColumns="0" formatRows="0" autoFilter="0"/>
  <mergeCells count="2">
    <mergeCell ref="B1:C1"/>
    <mergeCell ref="B2:C2"/>
  </mergeCells>
  <hyperlinks>
    <hyperlink ref="C5" location="Cover!A1" display="Cover" xr:uid="{6F04E3AF-94C2-4782-B7FA-50D8F79E40C8}"/>
    <hyperlink ref="C7" location="Notes!A1" display="Notes" xr:uid="{9FA2E276-FEA4-40F5-B5DA-31D347612091}"/>
    <hyperlink ref="C10" location="'Nat Conditions'!A1" display="Nat Conditions" xr:uid="{5E322358-BCD3-4EB6-8F7A-4EFCF2830D6A}"/>
    <hyperlink ref="C12" location="'Nat Conditions Detail'!A1" display="Nat Conditions Detail" xr:uid="{52E3C658-D863-4BF6-9F3A-569E84F3235F}"/>
    <hyperlink ref="C15" location="Metrics!A1" display="Metrics" xr:uid="{B67D51A4-5820-485C-835C-CF24E81E7FE9}"/>
    <hyperlink ref="C17" location="'Metrics Detail'!A1" display="Metrics Detail" xr:uid="{AA0CC698-1FEE-4621-B904-1F31887FF5CB}"/>
    <hyperlink ref="C20" location="HICM!A1" display="HICM" xr:uid="{1101628B-0F86-4DEC-826E-0D40034DDB9C}"/>
    <hyperlink ref="C22" location="'HICM Detail 1'!A1" display="HICM Detail 1" xr:uid="{B8CCF928-A249-41BA-A5AF-DA36E9FD5979}"/>
    <hyperlink ref="C24" location="'HICM Detail 2'!A1" display="HICM Detail 2" xr:uid="{9FD5E156-3181-43C3-B1E4-294306AC8B10}"/>
    <hyperlink ref="C27" location="'Integration Highlight 1'!A1" display="Integration Highlight 1" xr:uid="{012D3594-7C52-4BA9-84EF-80422D2EDA8C}"/>
    <hyperlink ref="C29" location="'Integration Highlight 2'!A1" display="Integration Highlight 2" xr:uid="{FFF7DD37-A4C9-4F63-848C-48ADA0F9D3F8}"/>
    <hyperlink ref="C32" location="'WP Grant 1'!A1" display="WP Grant 1" xr:uid="{0DA0AE4D-A61C-4D3F-8E40-3BF52BCF0EED}"/>
    <hyperlink ref="C34" location="'WP Grant 2'!A1" display="WP Grant 2" xr:uid="{8C18F40B-EBC9-4A2A-8B60-FB93FC95174A}"/>
    <hyperlink ref="C37" location="Income!A1" display="Income" xr:uid="{F424310C-ABF9-414E-AA3C-37ED2D47B561}"/>
    <hyperlink ref="C44" location="Metrics!A1" display="Expenditure" xr:uid="{26680931-A9C4-43EF-92D3-8ECCA27D2898}"/>
    <hyperlink ref="C47" location="'Year End Feedback 1'!A1" display="Year End Feedback 1" xr:uid="{09B6F7E6-871D-4E25-AE64-16D602220D3A}"/>
    <hyperlink ref="C49" location="'Planned Expenditure 2'!A1" display="Year End Feedback 2" xr:uid="{6AEEFFD6-5533-4C61-83EE-76151944BEF5}"/>
    <hyperlink ref="C39" location="'Planned Expenditure 1'!A1" display="Planned Expenditure 1" xr:uid="{626AA67A-88C3-4D0E-AC9D-085D6DBB2F71}"/>
    <hyperlink ref="C41" location="'Planned Expenditure 2'!A1" display="Planned Expenditure 2" xr:uid="{0A313B1D-BF98-4786-B847-A068DDFA48AB}"/>
  </hyperlinks>
  <pageMargins left="0.7" right="0.7" top="0.75" bottom="0.75" header="0.3" footer="0.3"/>
  <pageSetup paperSize="9"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EBC368-9AB6-4C4F-B38A-32C96BC9050F}">
  <sheetPr>
    <tabColor theme="3" tint="0.79998168889431442"/>
  </sheetPr>
  <dimension ref="A1:S325"/>
  <sheetViews>
    <sheetView showGridLines="0" zoomScale="80" zoomScaleNormal="80" workbookViewId="0">
      <selection activeCell="D187" sqref="A1:S325"/>
    </sheetView>
  </sheetViews>
  <sheetFormatPr defaultRowHeight="14.5" x14ac:dyDescent="0.35"/>
  <cols>
    <col min="2" max="2" width="25.81640625" bestFit="1" customWidth="1"/>
    <col min="3" max="3" width="11" bestFit="1" customWidth="1"/>
    <col min="4" max="4" width="38.81640625" bestFit="1" customWidth="1"/>
    <col min="5" max="5" width="30.7265625" bestFit="1" customWidth="1"/>
    <col min="6" max="6" width="34.7265625" bestFit="1" customWidth="1"/>
    <col min="7" max="7" width="35.81640625" bestFit="1" customWidth="1"/>
    <col min="8" max="8" width="35.453125" bestFit="1" customWidth="1"/>
    <col min="9" max="9" width="8.7265625" hidden="1" customWidth="1"/>
    <col min="10" max="10" width="42" hidden="1" customWidth="1"/>
    <col min="11" max="11" width="39.453125" hidden="1" customWidth="1"/>
    <col min="12" max="12" width="39.54296875" hidden="1" customWidth="1"/>
    <col min="13" max="14" width="39.453125" hidden="1" customWidth="1"/>
    <col min="15" max="15" width="63.1796875" bestFit="1" customWidth="1"/>
    <col min="16" max="16" width="66.1796875" bestFit="1" customWidth="1"/>
    <col min="17" max="17" width="60.54296875" bestFit="1" customWidth="1"/>
    <col min="18" max="28" width="81.1796875" bestFit="1" customWidth="1"/>
  </cols>
  <sheetData>
    <row r="1" spans="1:19" ht="21" x14ac:dyDescent="0.5">
      <c r="A1" s="1"/>
      <c r="B1" s="126" t="s">
        <v>307</v>
      </c>
      <c r="C1" s="126"/>
      <c r="D1" s="126"/>
      <c r="E1" s="126"/>
      <c r="F1" s="126"/>
      <c r="G1" s="126"/>
      <c r="H1" s="126"/>
      <c r="I1" s="6"/>
      <c r="J1" s="6"/>
      <c r="K1" s="6"/>
      <c r="L1" s="6"/>
      <c r="M1" s="6"/>
      <c r="N1" s="6"/>
      <c r="O1" s="4"/>
      <c r="P1" s="4"/>
      <c r="Q1" s="4"/>
      <c r="R1" s="4"/>
      <c r="S1" s="4"/>
    </row>
    <row r="2" spans="1:19" x14ac:dyDescent="0.35">
      <c r="A2" s="1"/>
      <c r="B2" s="127"/>
      <c r="C2" s="127"/>
      <c r="D2" s="127"/>
      <c r="E2" s="127"/>
      <c r="F2" s="127"/>
      <c r="G2" s="127"/>
      <c r="H2" s="127"/>
      <c r="I2" s="5"/>
      <c r="J2" s="5"/>
      <c r="K2" s="5"/>
      <c r="L2" s="5"/>
      <c r="M2" s="5"/>
      <c r="N2" s="5"/>
      <c r="O2" s="4"/>
      <c r="P2" s="4"/>
      <c r="Q2" s="4"/>
      <c r="R2" s="4"/>
      <c r="S2" s="4"/>
    </row>
    <row r="3" spans="1:19" x14ac:dyDescent="0.35">
      <c r="A3" s="1"/>
      <c r="B3" s="1"/>
      <c r="C3" s="1"/>
      <c r="D3" s="1"/>
      <c r="E3" s="1"/>
      <c r="F3" s="1"/>
      <c r="G3" s="1"/>
      <c r="H3" s="1"/>
      <c r="I3" s="1"/>
      <c r="J3" s="1"/>
      <c r="K3" s="1"/>
      <c r="L3" s="1"/>
      <c r="M3" s="1"/>
      <c r="N3" s="1"/>
      <c r="O3" s="4"/>
      <c r="P3" s="4"/>
      <c r="Q3" s="4"/>
      <c r="R3" s="4"/>
      <c r="S3" s="4"/>
    </row>
    <row r="4" spans="1:19" x14ac:dyDescent="0.35">
      <c r="A4" s="1"/>
      <c r="B4" s="2"/>
      <c r="C4" s="1"/>
      <c r="D4" s="3" t="e">
        <f>#REF!</f>
        <v>#REF!</v>
      </c>
      <c r="E4" s="1"/>
      <c r="F4" s="1"/>
      <c r="G4" s="1"/>
      <c r="H4" s="4"/>
      <c r="I4" s="4"/>
      <c r="J4" s="4"/>
      <c r="K4" s="4"/>
      <c r="L4" s="4"/>
      <c r="M4" s="4"/>
      <c r="N4" s="4"/>
      <c r="O4" s="4"/>
      <c r="P4" s="4"/>
      <c r="Q4" s="4"/>
      <c r="R4" s="4"/>
      <c r="S4" s="4"/>
    </row>
    <row r="5" spans="1:19" x14ac:dyDescent="0.35">
      <c r="A5" s="1"/>
      <c r="B5" s="1"/>
      <c r="C5" s="1"/>
      <c r="D5" s="1"/>
      <c r="E5" s="1"/>
      <c r="F5" s="1"/>
      <c r="G5" s="1"/>
      <c r="H5" s="1"/>
      <c r="I5" s="1"/>
      <c r="J5" s="1"/>
      <c r="K5" s="1"/>
      <c r="L5" s="1"/>
      <c r="M5" s="1"/>
      <c r="N5" s="1"/>
      <c r="O5" s="4"/>
      <c r="P5" s="4"/>
      <c r="Q5" s="4"/>
      <c r="R5" s="4"/>
      <c r="S5" s="4"/>
    </row>
    <row r="8" spans="1:19" hidden="1" x14ac:dyDescent="0.35">
      <c r="D8" s="44" t="s">
        <v>420</v>
      </c>
      <c r="E8" t="s">
        <v>492</v>
      </c>
    </row>
    <row r="9" spans="1:19" x14ac:dyDescent="0.35">
      <c r="D9" s="44" t="s">
        <v>311</v>
      </c>
      <c r="E9" t="s">
        <v>427</v>
      </c>
    </row>
    <row r="11" spans="1:19" x14ac:dyDescent="0.35">
      <c r="D11" s="44" t="s">
        <v>459</v>
      </c>
      <c r="E11" s="44" t="s">
        <v>469</v>
      </c>
    </row>
    <row r="12" spans="1:19" ht="46.5" customHeight="1" x14ac:dyDescent="0.35">
      <c r="D12" s="44" t="s">
        <v>455</v>
      </c>
      <c r="E12" s="102" t="s">
        <v>0</v>
      </c>
      <c r="F12" s="102" t="s">
        <v>365</v>
      </c>
      <c r="G12" s="102" t="s">
        <v>1</v>
      </c>
      <c r="H12" s="102" t="s">
        <v>396</v>
      </c>
      <c r="I12" s="102"/>
      <c r="J12" s="102"/>
      <c r="K12" s="102"/>
      <c r="L12" s="102"/>
      <c r="M12" s="102"/>
      <c r="N12" s="102"/>
    </row>
    <row r="13" spans="1:19" x14ac:dyDescent="0.35">
      <c r="D13" s="89" t="s">
        <v>310</v>
      </c>
      <c r="E13" s="11">
        <v>2</v>
      </c>
      <c r="F13" s="11"/>
      <c r="G13" s="11"/>
      <c r="H13" s="11"/>
    </row>
    <row r="14" spans="1:19" x14ac:dyDescent="0.35">
      <c r="D14" s="90" t="s">
        <v>309</v>
      </c>
      <c r="E14" s="104">
        <v>149</v>
      </c>
      <c r="F14" s="104">
        <v>151</v>
      </c>
      <c r="G14" s="104">
        <v>151</v>
      </c>
      <c r="H14" s="104">
        <v>151</v>
      </c>
    </row>
    <row r="16" spans="1:19" x14ac:dyDescent="0.35">
      <c r="D16" s="81" t="s">
        <v>470</v>
      </c>
      <c r="E16" s="83">
        <f>E13/E$19</f>
        <v>1.3245033112582781E-2</v>
      </c>
      <c r="F16" s="83">
        <f t="shared" ref="F16:H16" si="0">F13/F$19</f>
        <v>0</v>
      </c>
      <c r="G16" s="83">
        <f t="shared" si="0"/>
        <v>0</v>
      </c>
      <c r="H16" s="83">
        <f t="shared" si="0"/>
        <v>0</v>
      </c>
      <c r="I16" s="112"/>
      <c r="J16" s="112"/>
      <c r="K16" s="112"/>
      <c r="L16" s="112"/>
      <c r="M16" s="112"/>
      <c r="N16" s="112"/>
    </row>
    <row r="17" spans="2:14" x14ac:dyDescent="0.35">
      <c r="D17" s="82" t="s">
        <v>471</v>
      </c>
      <c r="E17" s="85">
        <f>E14/E$19</f>
        <v>0.98675496688741726</v>
      </c>
      <c r="F17" s="85">
        <f t="shared" ref="F17:H17" si="1">F14/F$19</f>
        <v>1</v>
      </c>
      <c r="G17" s="85">
        <f t="shared" si="1"/>
        <v>1</v>
      </c>
      <c r="H17" s="85">
        <f t="shared" si="1"/>
        <v>1</v>
      </c>
      <c r="I17" s="112"/>
      <c r="J17" s="112"/>
      <c r="K17" s="112"/>
      <c r="L17" s="112"/>
      <c r="M17" s="112"/>
      <c r="N17" s="112"/>
    </row>
    <row r="19" spans="2:14" x14ac:dyDescent="0.35">
      <c r="D19" s="79" t="s">
        <v>345</v>
      </c>
      <c r="E19" s="80">
        <f>SUM(E13:E14)</f>
        <v>151</v>
      </c>
      <c r="F19" s="80">
        <f t="shared" ref="F19:H19" si="2">SUM(F13:F14)</f>
        <v>151</v>
      </c>
      <c r="G19" s="80">
        <f t="shared" si="2"/>
        <v>151</v>
      </c>
      <c r="H19" s="80">
        <f t="shared" si="2"/>
        <v>151</v>
      </c>
    </row>
    <row r="20" spans="2:14" x14ac:dyDescent="0.35">
      <c r="D20" s="77"/>
    </row>
    <row r="23" spans="2:14" ht="29" x14ac:dyDescent="0.35">
      <c r="B23" t="s">
        <v>493</v>
      </c>
      <c r="C23" t="s">
        <v>2</v>
      </c>
      <c r="D23" t="s">
        <v>452</v>
      </c>
      <c r="E23" s="102" t="s">
        <v>0</v>
      </c>
      <c r="F23" s="102" t="s">
        <v>494</v>
      </c>
      <c r="G23" s="102" t="s">
        <v>495</v>
      </c>
      <c r="H23" s="102" t="s">
        <v>496</v>
      </c>
      <c r="I23" s="102" t="s">
        <v>420</v>
      </c>
      <c r="J23" s="102" t="s">
        <v>474</v>
      </c>
      <c r="K23" s="102" t="s">
        <v>475</v>
      </c>
      <c r="L23" s="102" t="s">
        <v>476</v>
      </c>
      <c r="M23" s="102" t="s">
        <v>477</v>
      </c>
      <c r="N23" s="102" t="s">
        <v>478</v>
      </c>
    </row>
    <row r="24" spans="2:14" hidden="1" x14ac:dyDescent="0.35">
      <c r="B24" t="s">
        <v>441</v>
      </c>
      <c r="C24" t="s">
        <v>137</v>
      </c>
      <c r="D24" t="s">
        <v>138</v>
      </c>
      <c r="E24" t="s">
        <v>309</v>
      </c>
      <c r="F24" t="s">
        <v>309</v>
      </c>
      <c r="G24" t="s">
        <v>309</v>
      </c>
      <c r="H24" t="s">
        <v>309</v>
      </c>
      <c r="I24" t="s">
        <v>421</v>
      </c>
      <c r="J24" t="s">
        <v>312</v>
      </c>
      <c r="K24" t="s">
        <v>313</v>
      </c>
      <c r="L24" t="s">
        <v>312</v>
      </c>
      <c r="M24" t="s">
        <v>313</v>
      </c>
      <c r="N24" t="s">
        <v>314</v>
      </c>
    </row>
    <row r="25" spans="2:14" hidden="1" x14ac:dyDescent="0.35">
      <c r="B25" t="s">
        <v>442</v>
      </c>
      <c r="C25" t="s">
        <v>139</v>
      </c>
      <c r="D25" t="s">
        <v>140</v>
      </c>
      <c r="E25" t="s">
        <v>309</v>
      </c>
      <c r="F25" t="s">
        <v>309</v>
      </c>
      <c r="G25" t="s">
        <v>309</v>
      </c>
      <c r="H25" t="s">
        <v>309</v>
      </c>
      <c r="I25" t="s">
        <v>421</v>
      </c>
      <c r="J25" t="s">
        <v>314</v>
      </c>
      <c r="K25" t="s">
        <v>313</v>
      </c>
      <c r="L25" t="s">
        <v>312</v>
      </c>
      <c r="M25" t="s">
        <v>312</v>
      </c>
      <c r="N25" t="s">
        <v>313</v>
      </c>
    </row>
    <row r="26" spans="2:14" hidden="1" x14ac:dyDescent="0.35">
      <c r="B26" t="s">
        <v>439</v>
      </c>
      <c r="C26" t="s">
        <v>141</v>
      </c>
      <c r="D26" t="s">
        <v>142</v>
      </c>
      <c r="E26" t="s">
        <v>309</v>
      </c>
      <c r="F26" t="s">
        <v>309</v>
      </c>
      <c r="G26" t="s">
        <v>309</v>
      </c>
      <c r="H26" t="s">
        <v>309</v>
      </c>
      <c r="I26" t="s">
        <v>421</v>
      </c>
      <c r="J26" t="s">
        <v>312</v>
      </c>
      <c r="K26" t="s">
        <v>313</v>
      </c>
      <c r="L26" t="s">
        <v>312</v>
      </c>
      <c r="M26" t="s">
        <v>313</v>
      </c>
      <c r="N26" t="s">
        <v>312</v>
      </c>
    </row>
    <row r="27" spans="2:14" hidden="1" x14ac:dyDescent="0.35">
      <c r="B27" t="s">
        <v>442</v>
      </c>
      <c r="C27" t="s">
        <v>143</v>
      </c>
      <c r="D27" t="s">
        <v>144</v>
      </c>
      <c r="E27" t="s">
        <v>309</v>
      </c>
      <c r="F27" t="s">
        <v>309</v>
      </c>
      <c r="G27" t="s">
        <v>309</v>
      </c>
      <c r="H27" t="s">
        <v>309</v>
      </c>
      <c r="I27" t="s">
        <v>421</v>
      </c>
      <c r="J27" t="s">
        <v>314</v>
      </c>
      <c r="K27" t="s">
        <v>313</v>
      </c>
      <c r="L27" t="s">
        <v>312</v>
      </c>
      <c r="M27" t="s">
        <v>313</v>
      </c>
      <c r="N27" t="s">
        <v>312</v>
      </c>
    </row>
    <row r="28" spans="2:14" hidden="1" x14ac:dyDescent="0.35">
      <c r="B28" t="s">
        <v>441</v>
      </c>
      <c r="C28" t="s">
        <v>145</v>
      </c>
      <c r="D28" t="s">
        <v>146</v>
      </c>
      <c r="E28" t="s">
        <v>309</v>
      </c>
      <c r="F28" t="s">
        <v>309</v>
      </c>
      <c r="G28" t="s">
        <v>309</v>
      </c>
      <c r="H28" t="s">
        <v>309</v>
      </c>
      <c r="I28" t="s">
        <v>421</v>
      </c>
      <c r="J28" t="s">
        <v>312</v>
      </c>
      <c r="K28" t="s">
        <v>312</v>
      </c>
      <c r="L28" t="s">
        <v>312</v>
      </c>
      <c r="M28" t="s">
        <v>312</v>
      </c>
      <c r="N28" t="s">
        <v>312</v>
      </c>
    </row>
    <row r="29" spans="2:14" hidden="1" x14ac:dyDescent="0.35">
      <c r="B29" t="s">
        <v>440</v>
      </c>
      <c r="C29" t="s">
        <v>147</v>
      </c>
      <c r="D29" t="s">
        <v>148</v>
      </c>
      <c r="E29" t="s">
        <v>309</v>
      </c>
      <c r="F29" t="s">
        <v>309</v>
      </c>
      <c r="G29" t="s">
        <v>309</v>
      </c>
      <c r="H29" t="s">
        <v>309</v>
      </c>
      <c r="I29" t="s">
        <v>421</v>
      </c>
      <c r="J29" t="s">
        <v>312</v>
      </c>
      <c r="K29" t="s">
        <v>314</v>
      </c>
      <c r="L29" t="s">
        <v>313</v>
      </c>
      <c r="M29" t="s">
        <v>312</v>
      </c>
      <c r="N29" t="s">
        <v>313</v>
      </c>
    </row>
    <row r="30" spans="2:14" hidden="1" x14ac:dyDescent="0.35">
      <c r="B30" t="s">
        <v>440</v>
      </c>
      <c r="C30" t="s">
        <v>149</v>
      </c>
      <c r="D30" t="s">
        <v>150</v>
      </c>
      <c r="E30" t="s">
        <v>309</v>
      </c>
      <c r="F30" t="s">
        <v>309</v>
      </c>
      <c r="G30" t="s">
        <v>309</v>
      </c>
      <c r="H30" t="s">
        <v>309</v>
      </c>
      <c r="I30" t="s">
        <v>421</v>
      </c>
      <c r="J30" t="s">
        <v>312</v>
      </c>
      <c r="K30" t="s">
        <v>313</v>
      </c>
      <c r="L30" t="s">
        <v>313</v>
      </c>
      <c r="M30" t="s">
        <v>313</v>
      </c>
      <c r="N30" t="s">
        <v>312</v>
      </c>
    </row>
    <row r="31" spans="2:14" hidden="1" x14ac:dyDescent="0.35">
      <c r="B31" t="s">
        <v>439</v>
      </c>
      <c r="C31" t="s">
        <v>151</v>
      </c>
      <c r="D31" t="s">
        <v>152</v>
      </c>
      <c r="E31" t="s">
        <v>309</v>
      </c>
      <c r="F31" t="s">
        <v>309</v>
      </c>
      <c r="G31" t="s">
        <v>309</v>
      </c>
      <c r="H31" t="s">
        <v>309</v>
      </c>
      <c r="I31" t="s">
        <v>421</v>
      </c>
      <c r="J31" t="s">
        <v>313</v>
      </c>
      <c r="K31" t="s">
        <v>313</v>
      </c>
      <c r="L31" t="s">
        <v>312</v>
      </c>
      <c r="M31" t="s">
        <v>312</v>
      </c>
      <c r="N31" t="s">
        <v>312</v>
      </c>
    </row>
    <row r="32" spans="2:14" hidden="1" x14ac:dyDescent="0.35">
      <c r="B32" t="s">
        <v>440</v>
      </c>
      <c r="C32" t="s">
        <v>74</v>
      </c>
      <c r="D32" t="s">
        <v>75</v>
      </c>
      <c r="E32" t="s">
        <v>309</v>
      </c>
      <c r="F32" t="s">
        <v>309</v>
      </c>
      <c r="G32" t="s">
        <v>309</v>
      </c>
      <c r="H32" t="s">
        <v>309</v>
      </c>
      <c r="I32" t="s">
        <v>421</v>
      </c>
      <c r="J32" t="s">
        <v>312</v>
      </c>
      <c r="K32" t="s">
        <v>313</v>
      </c>
      <c r="L32" t="s">
        <v>312</v>
      </c>
      <c r="M32" t="s">
        <v>312</v>
      </c>
      <c r="N32" t="s">
        <v>312</v>
      </c>
    </row>
    <row r="33" spans="2:14" hidden="1" x14ac:dyDescent="0.35">
      <c r="B33" t="s">
        <v>440</v>
      </c>
      <c r="C33" t="s">
        <v>76</v>
      </c>
      <c r="D33" t="s">
        <v>77</v>
      </c>
      <c r="E33" t="s">
        <v>309</v>
      </c>
      <c r="F33" t="s">
        <v>309</v>
      </c>
      <c r="G33" t="s">
        <v>309</v>
      </c>
      <c r="H33" t="s">
        <v>309</v>
      </c>
      <c r="I33" t="s">
        <v>421</v>
      </c>
      <c r="J33" t="s">
        <v>314</v>
      </c>
      <c r="K33" t="s">
        <v>313</v>
      </c>
      <c r="L33" t="s">
        <v>312</v>
      </c>
      <c r="M33" t="s">
        <v>313</v>
      </c>
      <c r="N33" t="s">
        <v>313</v>
      </c>
    </row>
    <row r="34" spans="2:14" hidden="1" x14ac:dyDescent="0.35">
      <c r="B34" t="s">
        <v>444</v>
      </c>
      <c r="C34" t="s">
        <v>78</v>
      </c>
      <c r="D34" t="s">
        <v>79</v>
      </c>
      <c r="E34" t="s">
        <v>309</v>
      </c>
      <c r="F34" t="s">
        <v>309</v>
      </c>
      <c r="G34" t="s">
        <v>309</v>
      </c>
      <c r="H34" t="s">
        <v>309</v>
      </c>
      <c r="I34" t="s">
        <v>421</v>
      </c>
      <c r="J34" t="s">
        <v>314</v>
      </c>
      <c r="K34" t="s">
        <v>312</v>
      </c>
      <c r="L34" t="s">
        <v>312</v>
      </c>
      <c r="M34" t="s">
        <v>312</v>
      </c>
      <c r="N34" t="s">
        <v>313</v>
      </c>
    </row>
    <row r="35" spans="2:14" hidden="1" x14ac:dyDescent="0.35">
      <c r="B35" t="s">
        <v>441</v>
      </c>
      <c r="C35" t="s">
        <v>80</v>
      </c>
      <c r="D35" t="s">
        <v>81</v>
      </c>
      <c r="E35" t="s">
        <v>309</v>
      </c>
      <c r="F35" t="s">
        <v>309</v>
      </c>
      <c r="G35" t="s">
        <v>309</v>
      </c>
      <c r="H35" t="s">
        <v>309</v>
      </c>
      <c r="I35" t="s">
        <v>421</v>
      </c>
      <c r="J35" t="s">
        <v>312</v>
      </c>
      <c r="K35" t="s">
        <v>313</v>
      </c>
      <c r="L35" t="s">
        <v>312</v>
      </c>
      <c r="M35" t="s">
        <v>312</v>
      </c>
      <c r="N35" t="s">
        <v>313</v>
      </c>
    </row>
    <row r="36" spans="2:14" hidden="1" x14ac:dyDescent="0.35">
      <c r="B36" t="s">
        <v>444</v>
      </c>
      <c r="C36" t="s">
        <v>364</v>
      </c>
      <c r="D36" t="s">
        <v>82</v>
      </c>
      <c r="E36" t="s">
        <v>309</v>
      </c>
      <c r="F36" t="s">
        <v>309</v>
      </c>
      <c r="G36" t="s">
        <v>309</v>
      </c>
      <c r="H36" t="s">
        <v>309</v>
      </c>
      <c r="I36" t="s">
        <v>421</v>
      </c>
      <c r="J36" t="s">
        <v>313</v>
      </c>
      <c r="K36" t="s">
        <v>313</v>
      </c>
      <c r="L36" t="s">
        <v>312</v>
      </c>
      <c r="M36" t="s">
        <v>312</v>
      </c>
      <c r="N36" t="s">
        <v>312</v>
      </c>
    </row>
    <row r="37" spans="2:14" hidden="1" x14ac:dyDescent="0.35">
      <c r="B37" t="s">
        <v>440</v>
      </c>
      <c r="C37" t="s">
        <v>83</v>
      </c>
      <c r="D37" t="s">
        <v>84</v>
      </c>
      <c r="E37" t="s">
        <v>309</v>
      </c>
      <c r="F37" t="s">
        <v>309</v>
      </c>
      <c r="G37" t="s">
        <v>309</v>
      </c>
      <c r="H37" t="s">
        <v>309</v>
      </c>
      <c r="I37" t="s">
        <v>421</v>
      </c>
      <c r="J37" t="s">
        <v>314</v>
      </c>
      <c r="K37" t="s">
        <v>313</v>
      </c>
      <c r="L37" t="s">
        <v>312</v>
      </c>
      <c r="M37" t="s">
        <v>313</v>
      </c>
      <c r="N37" t="s">
        <v>313</v>
      </c>
    </row>
    <row r="38" spans="2:14" hidden="1" x14ac:dyDescent="0.35">
      <c r="B38" t="s">
        <v>439</v>
      </c>
      <c r="C38" t="s">
        <v>85</v>
      </c>
      <c r="D38" t="s">
        <v>86</v>
      </c>
      <c r="E38" t="s">
        <v>309</v>
      </c>
      <c r="F38" t="s">
        <v>309</v>
      </c>
      <c r="G38" t="s">
        <v>309</v>
      </c>
      <c r="H38" t="s">
        <v>309</v>
      </c>
      <c r="I38" t="s">
        <v>421</v>
      </c>
      <c r="J38" t="s">
        <v>314</v>
      </c>
      <c r="K38" t="s">
        <v>312</v>
      </c>
      <c r="L38" t="s">
        <v>312</v>
      </c>
      <c r="M38" t="s">
        <v>312</v>
      </c>
      <c r="N38" t="s">
        <v>312</v>
      </c>
    </row>
    <row r="39" spans="2:14" hidden="1" x14ac:dyDescent="0.35">
      <c r="B39" t="s">
        <v>441</v>
      </c>
      <c r="C39" t="s">
        <v>87</v>
      </c>
      <c r="D39" t="s">
        <v>88</v>
      </c>
      <c r="E39" t="s">
        <v>309</v>
      </c>
      <c r="F39" t="s">
        <v>309</v>
      </c>
      <c r="G39" t="s">
        <v>309</v>
      </c>
      <c r="H39" t="s">
        <v>309</v>
      </c>
      <c r="I39" t="s">
        <v>421</v>
      </c>
      <c r="J39" t="s">
        <v>314</v>
      </c>
      <c r="K39" t="s">
        <v>313</v>
      </c>
      <c r="L39" t="s">
        <v>313</v>
      </c>
      <c r="M39" t="s">
        <v>312</v>
      </c>
      <c r="N39" t="s">
        <v>313</v>
      </c>
    </row>
    <row r="40" spans="2:14" hidden="1" x14ac:dyDescent="0.35">
      <c r="B40" t="s">
        <v>439</v>
      </c>
      <c r="C40" t="s">
        <v>105</v>
      </c>
      <c r="D40" t="s">
        <v>106</v>
      </c>
      <c r="E40" t="s">
        <v>309</v>
      </c>
      <c r="F40" t="s">
        <v>309</v>
      </c>
      <c r="G40" t="s">
        <v>309</v>
      </c>
      <c r="H40" t="s">
        <v>309</v>
      </c>
      <c r="I40" t="s">
        <v>421</v>
      </c>
      <c r="J40" t="s">
        <v>314</v>
      </c>
      <c r="K40" t="s">
        <v>313</v>
      </c>
      <c r="L40" t="s">
        <v>312</v>
      </c>
      <c r="M40" t="s">
        <v>312</v>
      </c>
      <c r="N40" t="s">
        <v>312</v>
      </c>
    </row>
    <row r="41" spans="2:14" hidden="1" x14ac:dyDescent="0.35">
      <c r="B41" t="s">
        <v>443</v>
      </c>
      <c r="C41" t="s">
        <v>107</v>
      </c>
      <c r="D41" t="s">
        <v>108</v>
      </c>
      <c r="E41" t="s">
        <v>309</v>
      </c>
      <c r="F41" t="s">
        <v>309</v>
      </c>
      <c r="G41" t="s">
        <v>309</v>
      </c>
      <c r="H41" t="s">
        <v>309</v>
      </c>
      <c r="I41" t="s">
        <v>421</v>
      </c>
      <c r="J41" t="s">
        <v>312</v>
      </c>
      <c r="K41" t="s">
        <v>312</v>
      </c>
      <c r="L41" t="s">
        <v>312</v>
      </c>
      <c r="M41" t="s">
        <v>312</v>
      </c>
      <c r="N41" t="s">
        <v>312</v>
      </c>
    </row>
    <row r="42" spans="2:14" hidden="1" x14ac:dyDescent="0.35">
      <c r="B42" t="s">
        <v>439</v>
      </c>
      <c r="C42" t="s">
        <v>109</v>
      </c>
      <c r="D42" t="s">
        <v>110</v>
      </c>
      <c r="E42" t="s">
        <v>309</v>
      </c>
      <c r="F42" t="s">
        <v>309</v>
      </c>
      <c r="G42" t="s">
        <v>309</v>
      </c>
      <c r="H42" t="s">
        <v>309</v>
      </c>
      <c r="I42" t="s">
        <v>421</v>
      </c>
      <c r="J42" t="s">
        <v>312</v>
      </c>
      <c r="K42" t="s">
        <v>313</v>
      </c>
      <c r="L42" t="s">
        <v>312</v>
      </c>
      <c r="M42" t="s">
        <v>312</v>
      </c>
      <c r="N42" t="s">
        <v>313</v>
      </c>
    </row>
    <row r="43" spans="2:14" hidden="1" x14ac:dyDescent="0.35">
      <c r="B43" t="s">
        <v>439</v>
      </c>
      <c r="C43" t="s">
        <v>111</v>
      </c>
      <c r="D43" t="s">
        <v>112</v>
      </c>
      <c r="E43" t="s">
        <v>309</v>
      </c>
      <c r="F43" t="s">
        <v>309</v>
      </c>
      <c r="G43" t="s">
        <v>309</v>
      </c>
      <c r="H43" t="s">
        <v>309</v>
      </c>
      <c r="I43" t="s">
        <v>421</v>
      </c>
      <c r="J43" t="s">
        <v>312</v>
      </c>
      <c r="K43" t="s">
        <v>312</v>
      </c>
      <c r="L43" t="s">
        <v>313</v>
      </c>
      <c r="M43" t="s">
        <v>313</v>
      </c>
      <c r="N43" t="s">
        <v>313</v>
      </c>
    </row>
    <row r="44" spans="2:14" hidden="1" x14ac:dyDescent="0.35">
      <c r="B44" t="s">
        <v>441</v>
      </c>
      <c r="C44" t="s">
        <v>113</v>
      </c>
      <c r="D44" t="s">
        <v>114</v>
      </c>
      <c r="E44" t="s">
        <v>309</v>
      </c>
      <c r="F44" t="s">
        <v>309</v>
      </c>
      <c r="G44" t="s">
        <v>309</v>
      </c>
      <c r="H44" t="s">
        <v>309</v>
      </c>
      <c r="I44" t="s">
        <v>421</v>
      </c>
      <c r="J44" t="s">
        <v>313</v>
      </c>
      <c r="K44" t="s">
        <v>312</v>
      </c>
      <c r="L44" t="s">
        <v>313</v>
      </c>
      <c r="M44" t="s">
        <v>312</v>
      </c>
      <c r="N44" t="s">
        <v>313</v>
      </c>
    </row>
    <row r="45" spans="2:14" hidden="1" x14ac:dyDescent="0.35">
      <c r="B45" t="s">
        <v>439</v>
      </c>
      <c r="C45" t="s">
        <v>115</v>
      </c>
      <c r="D45" t="s">
        <v>116</v>
      </c>
      <c r="E45" t="s">
        <v>309</v>
      </c>
      <c r="F45" t="s">
        <v>309</v>
      </c>
      <c r="G45" t="s">
        <v>309</v>
      </c>
      <c r="H45" t="s">
        <v>309</v>
      </c>
      <c r="I45" t="s">
        <v>421</v>
      </c>
      <c r="J45" t="s">
        <v>312</v>
      </c>
      <c r="K45" t="s">
        <v>312</v>
      </c>
      <c r="L45" t="s">
        <v>312</v>
      </c>
      <c r="M45" t="s">
        <v>312</v>
      </c>
      <c r="N45" t="s">
        <v>312</v>
      </c>
    </row>
    <row r="46" spans="2:14" hidden="1" x14ac:dyDescent="0.35">
      <c r="B46" t="s">
        <v>440</v>
      </c>
      <c r="C46" t="s">
        <v>117</v>
      </c>
      <c r="D46" t="s">
        <v>118</v>
      </c>
      <c r="E46" t="s">
        <v>309</v>
      </c>
      <c r="F46" t="s">
        <v>309</v>
      </c>
      <c r="G46" t="s">
        <v>309</v>
      </c>
      <c r="H46" t="s">
        <v>309</v>
      </c>
      <c r="I46" t="s">
        <v>421</v>
      </c>
      <c r="J46" t="s">
        <v>314</v>
      </c>
      <c r="K46" t="s">
        <v>313</v>
      </c>
      <c r="L46" t="s">
        <v>313</v>
      </c>
      <c r="M46" t="s">
        <v>313</v>
      </c>
      <c r="N46" t="s">
        <v>312</v>
      </c>
    </row>
    <row r="47" spans="2:14" hidden="1" x14ac:dyDescent="0.35">
      <c r="B47" t="s">
        <v>438</v>
      </c>
      <c r="C47" t="s">
        <v>119</v>
      </c>
      <c r="D47" t="s">
        <v>120</v>
      </c>
      <c r="E47" t="s">
        <v>309</v>
      </c>
      <c r="F47" t="s">
        <v>309</v>
      </c>
      <c r="G47" t="s">
        <v>309</v>
      </c>
      <c r="H47" t="s">
        <v>309</v>
      </c>
      <c r="I47" t="s">
        <v>421</v>
      </c>
      <c r="J47" t="s">
        <v>312</v>
      </c>
      <c r="K47" t="s">
        <v>312</v>
      </c>
      <c r="L47" t="s">
        <v>313</v>
      </c>
      <c r="M47" t="s">
        <v>312</v>
      </c>
      <c r="N47" t="s">
        <v>312</v>
      </c>
    </row>
    <row r="48" spans="2:14" hidden="1" x14ac:dyDescent="0.35">
      <c r="B48" t="s">
        <v>442</v>
      </c>
      <c r="C48" t="s">
        <v>219</v>
      </c>
      <c r="D48" t="s">
        <v>220</v>
      </c>
      <c r="E48" t="s">
        <v>309</v>
      </c>
      <c r="F48" t="s">
        <v>309</v>
      </c>
      <c r="G48" t="s">
        <v>309</v>
      </c>
      <c r="H48" t="s">
        <v>309</v>
      </c>
      <c r="I48" t="s">
        <v>421</v>
      </c>
      <c r="J48" t="s">
        <v>312</v>
      </c>
      <c r="K48" t="s">
        <v>313</v>
      </c>
      <c r="L48" t="s">
        <v>313</v>
      </c>
      <c r="M48" t="s">
        <v>312</v>
      </c>
      <c r="N48" t="s">
        <v>312</v>
      </c>
    </row>
    <row r="49" spans="2:14" hidden="1" x14ac:dyDescent="0.35">
      <c r="B49" t="s">
        <v>441</v>
      </c>
      <c r="C49" t="s">
        <v>221</v>
      </c>
      <c r="D49" t="s">
        <v>222</v>
      </c>
      <c r="E49" t="s">
        <v>309</v>
      </c>
      <c r="F49" t="s">
        <v>309</v>
      </c>
      <c r="G49" t="s">
        <v>309</v>
      </c>
      <c r="H49" t="s">
        <v>309</v>
      </c>
      <c r="I49" t="s">
        <v>421</v>
      </c>
      <c r="J49" t="s">
        <v>312</v>
      </c>
      <c r="K49" t="s">
        <v>313</v>
      </c>
      <c r="L49" t="s">
        <v>312</v>
      </c>
      <c r="M49" t="s">
        <v>312</v>
      </c>
      <c r="N49" t="s">
        <v>312</v>
      </c>
    </row>
    <row r="50" spans="2:14" hidden="1" x14ac:dyDescent="0.35">
      <c r="B50" t="s">
        <v>440</v>
      </c>
      <c r="C50" t="s">
        <v>223</v>
      </c>
      <c r="D50" t="s">
        <v>224</v>
      </c>
      <c r="E50" t="s">
        <v>309</v>
      </c>
      <c r="F50" t="s">
        <v>309</v>
      </c>
      <c r="G50" t="s">
        <v>309</v>
      </c>
      <c r="H50" t="s">
        <v>309</v>
      </c>
      <c r="I50" t="s">
        <v>421</v>
      </c>
      <c r="J50" t="s">
        <v>314</v>
      </c>
      <c r="K50" t="s">
        <v>313</v>
      </c>
      <c r="L50" t="s">
        <v>312</v>
      </c>
      <c r="M50" t="s">
        <v>312</v>
      </c>
      <c r="N50" t="s">
        <v>312</v>
      </c>
    </row>
    <row r="51" spans="2:14" hidden="1" x14ac:dyDescent="0.35">
      <c r="B51" t="s">
        <v>443</v>
      </c>
      <c r="C51" t="s">
        <v>225</v>
      </c>
      <c r="D51" t="s">
        <v>226</v>
      </c>
      <c r="E51" t="s">
        <v>309</v>
      </c>
      <c r="F51" t="s">
        <v>309</v>
      </c>
      <c r="G51" t="s">
        <v>309</v>
      </c>
      <c r="H51" t="s">
        <v>309</v>
      </c>
      <c r="I51" t="s">
        <v>421</v>
      </c>
      <c r="J51" t="s">
        <v>314</v>
      </c>
      <c r="K51" t="s">
        <v>313</v>
      </c>
      <c r="L51" t="s">
        <v>313</v>
      </c>
      <c r="M51" t="s">
        <v>312</v>
      </c>
      <c r="N51" t="s">
        <v>312</v>
      </c>
    </row>
    <row r="52" spans="2:14" hidden="1" x14ac:dyDescent="0.35">
      <c r="B52" t="s">
        <v>440</v>
      </c>
      <c r="C52" t="s">
        <v>227</v>
      </c>
      <c r="D52" t="s">
        <v>228</v>
      </c>
      <c r="E52" t="s">
        <v>309</v>
      </c>
      <c r="F52" t="s">
        <v>309</v>
      </c>
      <c r="G52" t="s">
        <v>309</v>
      </c>
      <c r="H52" t="s">
        <v>309</v>
      </c>
      <c r="I52" t="s">
        <v>421</v>
      </c>
      <c r="J52" t="s">
        <v>312</v>
      </c>
      <c r="K52" t="s">
        <v>313</v>
      </c>
      <c r="L52" t="s">
        <v>312</v>
      </c>
      <c r="M52" t="s">
        <v>313</v>
      </c>
      <c r="N52" t="s">
        <v>312</v>
      </c>
    </row>
    <row r="53" spans="2:14" hidden="1" x14ac:dyDescent="0.35">
      <c r="B53" t="s">
        <v>444</v>
      </c>
      <c r="C53" t="s">
        <v>229</v>
      </c>
      <c r="D53" t="s">
        <v>230</v>
      </c>
      <c r="E53" t="s">
        <v>309</v>
      </c>
      <c r="F53" t="s">
        <v>309</v>
      </c>
      <c r="G53" t="s">
        <v>309</v>
      </c>
      <c r="H53" t="s">
        <v>309</v>
      </c>
      <c r="I53" t="s">
        <v>421</v>
      </c>
      <c r="J53" t="s">
        <v>312</v>
      </c>
      <c r="K53" t="s">
        <v>313</v>
      </c>
      <c r="L53" t="s">
        <v>312</v>
      </c>
      <c r="M53" t="s">
        <v>312</v>
      </c>
      <c r="N53" t="s">
        <v>313</v>
      </c>
    </row>
    <row r="54" spans="2:14" hidden="1" x14ac:dyDescent="0.35">
      <c r="B54" t="s">
        <v>444</v>
      </c>
      <c r="C54" t="s">
        <v>231</v>
      </c>
      <c r="D54" t="s">
        <v>232</v>
      </c>
      <c r="E54" t="s">
        <v>309</v>
      </c>
      <c r="F54" t="s">
        <v>309</v>
      </c>
      <c r="G54" t="s">
        <v>309</v>
      </c>
      <c r="H54" t="s">
        <v>309</v>
      </c>
      <c r="I54" t="s">
        <v>421</v>
      </c>
      <c r="J54" t="s">
        <v>314</v>
      </c>
      <c r="K54" t="s">
        <v>312</v>
      </c>
      <c r="L54" t="s">
        <v>312</v>
      </c>
      <c r="M54" t="s">
        <v>312</v>
      </c>
      <c r="N54" t="s">
        <v>313</v>
      </c>
    </row>
    <row r="55" spans="2:14" hidden="1" x14ac:dyDescent="0.35">
      <c r="B55" t="s">
        <v>441</v>
      </c>
      <c r="C55" t="s">
        <v>233</v>
      </c>
      <c r="D55" t="s">
        <v>234</v>
      </c>
      <c r="E55" t="s">
        <v>309</v>
      </c>
      <c r="F55" t="s">
        <v>309</v>
      </c>
      <c r="G55" t="s">
        <v>309</v>
      </c>
      <c r="H55" t="s">
        <v>309</v>
      </c>
      <c r="I55" t="s">
        <v>421</v>
      </c>
      <c r="J55" t="s">
        <v>312</v>
      </c>
      <c r="K55" t="s">
        <v>313</v>
      </c>
      <c r="L55" t="s">
        <v>312</v>
      </c>
      <c r="M55" t="s">
        <v>313</v>
      </c>
      <c r="N55" t="s">
        <v>313</v>
      </c>
    </row>
    <row r="56" spans="2:14" hidden="1" x14ac:dyDescent="0.35">
      <c r="B56" t="s">
        <v>441</v>
      </c>
      <c r="C56" t="s">
        <v>183</v>
      </c>
      <c r="D56" t="s">
        <v>184</v>
      </c>
      <c r="E56" t="s">
        <v>309</v>
      </c>
      <c r="F56" t="s">
        <v>309</v>
      </c>
      <c r="G56" t="s">
        <v>309</v>
      </c>
      <c r="H56" t="s">
        <v>309</v>
      </c>
      <c r="I56" t="s">
        <v>421</v>
      </c>
      <c r="J56" t="s">
        <v>313</v>
      </c>
      <c r="K56" t="s">
        <v>313</v>
      </c>
      <c r="L56" t="s">
        <v>312</v>
      </c>
      <c r="M56" t="s">
        <v>313</v>
      </c>
      <c r="N56" t="s">
        <v>312</v>
      </c>
    </row>
    <row r="57" spans="2:14" hidden="1" x14ac:dyDescent="0.35">
      <c r="B57" t="s">
        <v>441</v>
      </c>
      <c r="C57" t="s">
        <v>185</v>
      </c>
      <c r="D57" t="s">
        <v>186</v>
      </c>
      <c r="E57" t="s">
        <v>309</v>
      </c>
      <c r="F57" t="s">
        <v>309</v>
      </c>
      <c r="G57" t="s">
        <v>309</v>
      </c>
      <c r="H57" t="s">
        <v>309</v>
      </c>
      <c r="I57" t="s">
        <v>421</v>
      </c>
      <c r="J57" t="s">
        <v>314</v>
      </c>
      <c r="K57" t="s">
        <v>313</v>
      </c>
      <c r="L57" t="s">
        <v>313</v>
      </c>
      <c r="M57" t="s">
        <v>312</v>
      </c>
      <c r="N57" t="s">
        <v>313</v>
      </c>
    </row>
    <row r="58" spans="2:14" hidden="1" x14ac:dyDescent="0.35">
      <c r="B58" t="s">
        <v>444</v>
      </c>
      <c r="C58" t="s">
        <v>267</v>
      </c>
      <c r="D58" t="s">
        <v>268</v>
      </c>
      <c r="E58" t="s">
        <v>309</v>
      </c>
      <c r="F58" t="s">
        <v>309</v>
      </c>
      <c r="G58" t="s">
        <v>309</v>
      </c>
      <c r="H58" t="s">
        <v>309</v>
      </c>
      <c r="I58" t="s">
        <v>421</v>
      </c>
      <c r="J58" t="s">
        <v>312</v>
      </c>
      <c r="K58" t="s">
        <v>313</v>
      </c>
      <c r="L58" t="s">
        <v>312</v>
      </c>
      <c r="M58" t="s">
        <v>312</v>
      </c>
      <c r="N58" t="s">
        <v>312</v>
      </c>
    </row>
    <row r="59" spans="2:14" hidden="1" x14ac:dyDescent="0.35">
      <c r="B59" t="s">
        <v>439</v>
      </c>
      <c r="C59" t="s">
        <v>269</v>
      </c>
      <c r="D59" t="s">
        <v>270</v>
      </c>
      <c r="E59" t="s">
        <v>309</v>
      </c>
      <c r="F59" t="s">
        <v>309</v>
      </c>
      <c r="G59" t="s">
        <v>309</v>
      </c>
      <c r="H59" t="s">
        <v>309</v>
      </c>
      <c r="I59" t="s">
        <v>421</v>
      </c>
      <c r="J59" t="s">
        <v>313</v>
      </c>
      <c r="K59" t="s">
        <v>312</v>
      </c>
      <c r="L59" t="s">
        <v>312</v>
      </c>
      <c r="M59" t="s">
        <v>312</v>
      </c>
      <c r="N59" t="s">
        <v>313</v>
      </c>
    </row>
    <row r="60" spans="2:14" hidden="1" x14ac:dyDescent="0.35">
      <c r="B60" t="s">
        <v>442</v>
      </c>
      <c r="C60" t="s">
        <v>271</v>
      </c>
      <c r="D60" t="s">
        <v>272</v>
      </c>
      <c r="E60" t="s">
        <v>309</v>
      </c>
      <c r="F60" t="s">
        <v>309</v>
      </c>
      <c r="G60" t="s">
        <v>309</v>
      </c>
      <c r="H60" t="s">
        <v>309</v>
      </c>
      <c r="I60" t="s">
        <v>421</v>
      </c>
      <c r="J60" t="s">
        <v>314</v>
      </c>
      <c r="K60" t="s">
        <v>313</v>
      </c>
      <c r="L60" t="s">
        <v>313</v>
      </c>
      <c r="M60" t="s">
        <v>313</v>
      </c>
      <c r="N60" t="s">
        <v>312</v>
      </c>
    </row>
    <row r="61" spans="2:14" hidden="1" x14ac:dyDescent="0.35">
      <c r="B61" t="s">
        <v>441</v>
      </c>
      <c r="C61" t="s">
        <v>273</v>
      </c>
      <c r="D61" t="s">
        <v>274</v>
      </c>
      <c r="E61" t="s">
        <v>309</v>
      </c>
      <c r="F61" t="s">
        <v>309</v>
      </c>
      <c r="G61" t="s">
        <v>309</v>
      </c>
      <c r="H61" t="s">
        <v>309</v>
      </c>
      <c r="I61" t="s">
        <v>421</v>
      </c>
      <c r="J61" t="s">
        <v>312</v>
      </c>
      <c r="K61" t="s">
        <v>313</v>
      </c>
      <c r="L61" t="s">
        <v>312</v>
      </c>
      <c r="M61" t="s">
        <v>312</v>
      </c>
      <c r="N61" t="s">
        <v>312</v>
      </c>
    </row>
    <row r="62" spans="2:14" hidden="1" x14ac:dyDescent="0.35">
      <c r="B62" t="s">
        <v>440</v>
      </c>
      <c r="C62" t="s">
        <v>275</v>
      </c>
      <c r="D62" t="s">
        <v>276</v>
      </c>
      <c r="E62" t="s">
        <v>309</v>
      </c>
      <c r="F62" t="s">
        <v>309</v>
      </c>
      <c r="G62" t="s">
        <v>309</v>
      </c>
      <c r="H62" t="s">
        <v>309</v>
      </c>
      <c r="I62" t="s">
        <v>421</v>
      </c>
      <c r="J62" t="s">
        <v>314</v>
      </c>
      <c r="K62" t="s">
        <v>312</v>
      </c>
      <c r="L62" t="s">
        <v>312</v>
      </c>
      <c r="M62" t="s">
        <v>312</v>
      </c>
      <c r="N62" t="s">
        <v>312</v>
      </c>
    </row>
    <row r="63" spans="2:14" hidden="1" x14ac:dyDescent="0.35">
      <c r="B63" t="s">
        <v>439</v>
      </c>
      <c r="C63" t="s">
        <v>277</v>
      </c>
      <c r="D63" t="s">
        <v>278</v>
      </c>
      <c r="E63" t="s">
        <v>310</v>
      </c>
      <c r="F63" t="s">
        <v>309</v>
      </c>
      <c r="G63" t="s">
        <v>309</v>
      </c>
      <c r="H63" t="s">
        <v>309</v>
      </c>
      <c r="I63" t="s">
        <v>421</v>
      </c>
      <c r="J63" t="s">
        <v>312</v>
      </c>
      <c r="K63" t="s">
        <v>313</v>
      </c>
      <c r="L63" t="s">
        <v>312</v>
      </c>
      <c r="M63" t="s">
        <v>313</v>
      </c>
      <c r="N63" t="s">
        <v>313</v>
      </c>
    </row>
    <row r="64" spans="2:14" hidden="1" x14ac:dyDescent="0.35">
      <c r="B64" t="s">
        <v>440</v>
      </c>
      <c r="C64" t="s">
        <v>187</v>
      </c>
      <c r="D64" t="s">
        <v>188</v>
      </c>
      <c r="E64" t="s">
        <v>309</v>
      </c>
      <c r="F64" t="s">
        <v>309</v>
      </c>
      <c r="G64" t="s">
        <v>309</v>
      </c>
      <c r="H64" t="s">
        <v>309</v>
      </c>
      <c r="I64" t="s">
        <v>421</v>
      </c>
      <c r="J64" t="s">
        <v>314</v>
      </c>
      <c r="K64" t="s">
        <v>312</v>
      </c>
      <c r="L64" t="s">
        <v>312</v>
      </c>
      <c r="M64" t="s">
        <v>312</v>
      </c>
      <c r="N64" t="s">
        <v>312</v>
      </c>
    </row>
    <row r="65" spans="2:14" hidden="1" x14ac:dyDescent="0.35">
      <c r="B65" t="s">
        <v>440</v>
      </c>
      <c r="C65" t="s">
        <v>189</v>
      </c>
      <c r="D65" t="s">
        <v>190</v>
      </c>
      <c r="E65" t="s">
        <v>309</v>
      </c>
      <c r="F65" t="s">
        <v>309</v>
      </c>
      <c r="G65" t="s">
        <v>309</v>
      </c>
      <c r="H65" t="s">
        <v>309</v>
      </c>
      <c r="I65" t="s">
        <v>421</v>
      </c>
      <c r="J65" t="s">
        <v>312</v>
      </c>
      <c r="K65" t="s">
        <v>312</v>
      </c>
      <c r="L65" t="s">
        <v>312</v>
      </c>
      <c r="M65" t="s">
        <v>313</v>
      </c>
      <c r="N65" t="s">
        <v>312</v>
      </c>
    </row>
    <row r="66" spans="2:14" hidden="1" x14ac:dyDescent="0.35">
      <c r="B66" t="s">
        <v>442</v>
      </c>
      <c r="C66" t="s">
        <v>191</v>
      </c>
      <c r="D66" t="s">
        <v>192</v>
      </c>
      <c r="E66" t="s">
        <v>309</v>
      </c>
      <c r="F66" t="s">
        <v>309</v>
      </c>
      <c r="G66" t="s">
        <v>309</v>
      </c>
      <c r="H66" t="s">
        <v>309</v>
      </c>
      <c r="I66" t="s">
        <v>421</v>
      </c>
      <c r="J66" t="s">
        <v>312</v>
      </c>
      <c r="K66" t="s">
        <v>313</v>
      </c>
      <c r="L66" t="s">
        <v>313</v>
      </c>
      <c r="M66" t="s">
        <v>312</v>
      </c>
      <c r="N66" t="s">
        <v>313</v>
      </c>
    </row>
    <row r="67" spans="2:14" hidden="1" x14ac:dyDescent="0.35">
      <c r="B67" t="s">
        <v>443</v>
      </c>
      <c r="C67" t="s">
        <v>193</v>
      </c>
      <c r="D67" t="s">
        <v>194</v>
      </c>
      <c r="E67" t="s">
        <v>309</v>
      </c>
      <c r="F67" t="s">
        <v>309</v>
      </c>
      <c r="G67" t="s">
        <v>309</v>
      </c>
      <c r="H67" t="s">
        <v>309</v>
      </c>
      <c r="I67" t="s">
        <v>421</v>
      </c>
      <c r="J67" t="s">
        <v>313</v>
      </c>
      <c r="K67" t="s">
        <v>313</v>
      </c>
      <c r="L67" t="s">
        <v>313</v>
      </c>
      <c r="M67" t="s">
        <v>312</v>
      </c>
      <c r="N67" t="s">
        <v>314</v>
      </c>
    </row>
    <row r="68" spans="2:14" hidden="1" x14ac:dyDescent="0.35">
      <c r="B68" t="s">
        <v>438</v>
      </c>
      <c r="C68" t="s">
        <v>195</v>
      </c>
      <c r="D68" t="s">
        <v>196</v>
      </c>
      <c r="E68" t="s">
        <v>309</v>
      </c>
      <c r="F68" t="s">
        <v>309</v>
      </c>
      <c r="G68" t="s">
        <v>309</v>
      </c>
      <c r="H68" t="s">
        <v>309</v>
      </c>
      <c r="I68" t="s">
        <v>421</v>
      </c>
      <c r="J68" t="s">
        <v>314</v>
      </c>
      <c r="K68" t="s">
        <v>312</v>
      </c>
      <c r="L68" t="s">
        <v>313</v>
      </c>
      <c r="M68" t="s">
        <v>314</v>
      </c>
      <c r="N68" t="s">
        <v>314</v>
      </c>
    </row>
    <row r="69" spans="2:14" hidden="1" x14ac:dyDescent="0.35">
      <c r="B69" t="s">
        <v>444</v>
      </c>
      <c r="C69" t="s">
        <v>197</v>
      </c>
      <c r="D69" t="s">
        <v>198</v>
      </c>
      <c r="E69" t="s">
        <v>309</v>
      </c>
      <c r="F69" t="s">
        <v>309</v>
      </c>
      <c r="G69" t="s">
        <v>309</v>
      </c>
      <c r="H69" t="s">
        <v>309</v>
      </c>
      <c r="I69" t="s">
        <v>421</v>
      </c>
      <c r="J69" t="s">
        <v>314</v>
      </c>
      <c r="K69" t="s">
        <v>312</v>
      </c>
      <c r="L69" t="s">
        <v>312</v>
      </c>
      <c r="M69" t="s">
        <v>313</v>
      </c>
      <c r="N69" t="s">
        <v>312</v>
      </c>
    </row>
    <row r="70" spans="2:14" hidden="1" x14ac:dyDescent="0.35">
      <c r="B70" t="s">
        <v>443</v>
      </c>
      <c r="C70" t="s">
        <v>199</v>
      </c>
      <c r="D70" t="s">
        <v>200</v>
      </c>
      <c r="E70" t="s">
        <v>309</v>
      </c>
      <c r="F70" t="s">
        <v>309</v>
      </c>
      <c r="G70" t="s">
        <v>309</v>
      </c>
      <c r="H70" t="s">
        <v>309</v>
      </c>
      <c r="I70" t="s">
        <v>421</v>
      </c>
      <c r="J70" t="s">
        <v>314</v>
      </c>
      <c r="K70" t="s">
        <v>313</v>
      </c>
      <c r="L70" t="s">
        <v>312</v>
      </c>
      <c r="M70" t="s">
        <v>312</v>
      </c>
      <c r="N70" t="s">
        <v>312</v>
      </c>
    </row>
    <row r="71" spans="2:14" hidden="1" x14ac:dyDescent="0.35">
      <c r="B71" t="s">
        <v>443</v>
      </c>
      <c r="C71" t="s">
        <v>201</v>
      </c>
      <c r="D71" t="s">
        <v>202</v>
      </c>
      <c r="E71" t="s">
        <v>309</v>
      </c>
      <c r="F71" t="s">
        <v>309</v>
      </c>
      <c r="G71" t="s">
        <v>309</v>
      </c>
      <c r="H71" t="s">
        <v>309</v>
      </c>
      <c r="I71" t="s">
        <v>421</v>
      </c>
      <c r="J71" t="s">
        <v>313</v>
      </c>
      <c r="K71" t="s">
        <v>312</v>
      </c>
      <c r="L71" t="s">
        <v>312</v>
      </c>
      <c r="M71" t="s">
        <v>313</v>
      </c>
      <c r="N71" t="s">
        <v>313</v>
      </c>
    </row>
    <row r="72" spans="2:14" hidden="1" x14ac:dyDescent="0.35">
      <c r="B72" t="s">
        <v>443</v>
      </c>
      <c r="C72" t="s">
        <v>39</v>
      </c>
      <c r="D72" t="s">
        <v>40</v>
      </c>
      <c r="E72" t="s">
        <v>309</v>
      </c>
      <c r="F72" t="s">
        <v>309</v>
      </c>
      <c r="G72" t="s">
        <v>309</v>
      </c>
      <c r="H72" t="s">
        <v>309</v>
      </c>
      <c r="I72" t="s">
        <v>421</v>
      </c>
      <c r="J72" t="s">
        <v>312</v>
      </c>
      <c r="K72" t="s">
        <v>313</v>
      </c>
      <c r="L72" t="s">
        <v>312</v>
      </c>
      <c r="M72" t="s">
        <v>312</v>
      </c>
      <c r="N72" t="s">
        <v>313</v>
      </c>
    </row>
    <row r="73" spans="2:14" hidden="1" x14ac:dyDescent="0.35">
      <c r="B73" t="s">
        <v>444</v>
      </c>
      <c r="C73" t="s">
        <v>41</v>
      </c>
      <c r="D73" t="s">
        <v>42</v>
      </c>
      <c r="E73" t="s">
        <v>309</v>
      </c>
      <c r="F73" t="s">
        <v>309</v>
      </c>
      <c r="G73" t="s">
        <v>309</v>
      </c>
      <c r="H73" t="s">
        <v>309</v>
      </c>
      <c r="I73" t="s">
        <v>421</v>
      </c>
      <c r="J73" t="s">
        <v>314</v>
      </c>
      <c r="K73" t="s">
        <v>312</v>
      </c>
      <c r="L73" t="s">
        <v>312</v>
      </c>
      <c r="M73" t="s">
        <v>313</v>
      </c>
      <c r="N73" t="s">
        <v>312</v>
      </c>
    </row>
    <row r="74" spans="2:14" hidden="1" x14ac:dyDescent="0.35">
      <c r="B74" t="s">
        <v>439</v>
      </c>
      <c r="C74" t="s">
        <v>43</v>
      </c>
      <c r="D74" t="s">
        <v>44</v>
      </c>
      <c r="E74" t="s">
        <v>309</v>
      </c>
      <c r="F74" t="s">
        <v>309</v>
      </c>
      <c r="G74" t="s">
        <v>309</v>
      </c>
      <c r="H74" t="s">
        <v>309</v>
      </c>
      <c r="I74" t="s">
        <v>421</v>
      </c>
      <c r="J74" t="s">
        <v>312</v>
      </c>
      <c r="K74" t="s">
        <v>313</v>
      </c>
      <c r="L74" t="s">
        <v>312</v>
      </c>
      <c r="M74" t="s">
        <v>312</v>
      </c>
      <c r="N74" t="s">
        <v>312</v>
      </c>
    </row>
    <row r="75" spans="2:14" hidden="1" x14ac:dyDescent="0.35">
      <c r="B75" t="s">
        <v>443</v>
      </c>
      <c r="C75" t="s">
        <v>397</v>
      </c>
      <c r="D75" t="s">
        <v>45</v>
      </c>
      <c r="E75" t="s">
        <v>309</v>
      </c>
      <c r="F75" t="s">
        <v>309</v>
      </c>
      <c r="G75" t="s">
        <v>309</v>
      </c>
      <c r="H75" t="s">
        <v>309</v>
      </c>
      <c r="I75" t="s">
        <v>421</v>
      </c>
      <c r="J75" t="s">
        <v>313</v>
      </c>
      <c r="K75" t="s">
        <v>313</v>
      </c>
      <c r="L75" t="s">
        <v>313</v>
      </c>
      <c r="M75" t="s">
        <v>312</v>
      </c>
      <c r="N75" t="s">
        <v>314</v>
      </c>
    </row>
    <row r="76" spans="2:14" hidden="1" x14ac:dyDescent="0.35">
      <c r="B76" t="s">
        <v>442</v>
      </c>
      <c r="C76" t="s">
        <v>46</v>
      </c>
      <c r="D76" t="s">
        <v>47</v>
      </c>
      <c r="E76" t="s">
        <v>309</v>
      </c>
      <c r="F76" t="s">
        <v>309</v>
      </c>
      <c r="G76" t="s">
        <v>309</v>
      </c>
      <c r="H76" t="s">
        <v>309</v>
      </c>
      <c r="I76" t="s">
        <v>421</v>
      </c>
      <c r="J76" t="s">
        <v>314</v>
      </c>
      <c r="K76" t="s">
        <v>312</v>
      </c>
      <c r="L76" t="s">
        <v>312</v>
      </c>
      <c r="M76" t="s">
        <v>312</v>
      </c>
      <c r="N76" t="s">
        <v>312</v>
      </c>
    </row>
    <row r="77" spans="2:14" hidden="1" x14ac:dyDescent="0.35">
      <c r="B77" t="s">
        <v>441</v>
      </c>
      <c r="C77" t="s">
        <v>48</v>
      </c>
      <c r="D77" t="s">
        <v>49</v>
      </c>
      <c r="E77" t="s">
        <v>309</v>
      </c>
      <c r="F77" t="s">
        <v>309</v>
      </c>
      <c r="G77" t="s">
        <v>309</v>
      </c>
      <c r="H77" t="s">
        <v>309</v>
      </c>
      <c r="I77" t="s">
        <v>421</v>
      </c>
      <c r="J77" t="s">
        <v>314</v>
      </c>
      <c r="K77" t="s">
        <v>313</v>
      </c>
      <c r="L77" t="s">
        <v>314</v>
      </c>
      <c r="M77" t="s">
        <v>312</v>
      </c>
      <c r="N77" t="s">
        <v>312</v>
      </c>
    </row>
    <row r="78" spans="2:14" hidden="1" x14ac:dyDescent="0.35">
      <c r="B78" t="s">
        <v>438</v>
      </c>
      <c r="C78" t="s">
        <v>50</v>
      </c>
      <c r="D78" t="s">
        <v>51</v>
      </c>
      <c r="E78" t="s">
        <v>309</v>
      </c>
      <c r="F78" t="s">
        <v>309</v>
      </c>
      <c r="G78" t="s">
        <v>309</v>
      </c>
      <c r="H78" t="s">
        <v>309</v>
      </c>
      <c r="I78" t="s">
        <v>421</v>
      </c>
      <c r="J78" t="s">
        <v>314</v>
      </c>
      <c r="K78" t="s">
        <v>312</v>
      </c>
      <c r="L78" t="s">
        <v>313</v>
      </c>
      <c r="M78" t="s">
        <v>314</v>
      </c>
      <c r="N78" t="s">
        <v>314</v>
      </c>
    </row>
    <row r="79" spans="2:14" hidden="1" x14ac:dyDescent="0.35">
      <c r="B79" t="s">
        <v>439</v>
      </c>
      <c r="C79" t="s">
        <v>52</v>
      </c>
      <c r="D79" t="s">
        <v>53</v>
      </c>
      <c r="E79" t="s">
        <v>309</v>
      </c>
      <c r="F79" t="s">
        <v>309</v>
      </c>
      <c r="G79" t="s">
        <v>309</v>
      </c>
      <c r="H79" t="s">
        <v>309</v>
      </c>
      <c r="I79" t="s">
        <v>421</v>
      </c>
      <c r="J79" t="s">
        <v>312</v>
      </c>
      <c r="K79" t="s">
        <v>313</v>
      </c>
      <c r="L79" t="s">
        <v>313</v>
      </c>
      <c r="M79" t="s">
        <v>313</v>
      </c>
      <c r="N79" t="s">
        <v>313</v>
      </c>
    </row>
    <row r="80" spans="2:14" hidden="1" x14ac:dyDescent="0.35">
      <c r="B80" t="s">
        <v>439</v>
      </c>
      <c r="C80" t="s">
        <v>279</v>
      </c>
      <c r="D80" t="s">
        <v>280</v>
      </c>
      <c r="E80" t="s">
        <v>310</v>
      </c>
      <c r="F80" t="s">
        <v>309</v>
      </c>
      <c r="G80" t="s">
        <v>309</v>
      </c>
      <c r="H80" t="s">
        <v>309</v>
      </c>
      <c r="I80" t="s">
        <v>421</v>
      </c>
      <c r="J80" t="s">
        <v>312</v>
      </c>
      <c r="K80" t="s">
        <v>313</v>
      </c>
      <c r="L80" t="s">
        <v>312</v>
      </c>
      <c r="M80" t="s">
        <v>313</v>
      </c>
      <c r="N80" t="s">
        <v>312</v>
      </c>
    </row>
    <row r="81" spans="2:14" hidden="1" x14ac:dyDescent="0.35">
      <c r="B81" t="s">
        <v>442</v>
      </c>
      <c r="C81" t="s">
        <v>281</v>
      </c>
      <c r="D81" t="s">
        <v>282</v>
      </c>
      <c r="E81" t="s">
        <v>309</v>
      </c>
      <c r="F81" t="s">
        <v>309</v>
      </c>
      <c r="G81" t="s">
        <v>309</v>
      </c>
      <c r="H81" t="s">
        <v>309</v>
      </c>
      <c r="I81" t="s">
        <v>421</v>
      </c>
      <c r="J81" t="s">
        <v>314</v>
      </c>
      <c r="K81" t="s">
        <v>313</v>
      </c>
      <c r="L81" t="s">
        <v>312</v>
      </c>
      <c r="M81" t="s">
        <v>312</v>
      </c>
      <c r="N81" t="s">
        <v>312</v>
      </c>
    </row>
    <row r="82" spans="2:14" hidden="1" x14ac:dyDescent="0.35">
      <c r="B82" t="s">
        <v>443</v>
      </c>
      <c r="C82" t="s">
        <v>89</v>
      </c>
      <c r="D82" t="s">
        <v>90</v>
      </c>
      <c r="E82" t="s">
        <v>309</v>
      </c>
      <c r="F82" t="s">
        <v>309</v>
      </c>
      <c r="G82" t="s">
        <v>309</v>
      </c>
      <c r="H82" t="s">
        <v>309</v>
      </c>
      <c r="I82" t="s">
        <v>421</v>
      </c>
      <c r="J82" t="s">
        <v>314</v>
      </c>
      <c r="K82" t="s">
        <v>313</v>
      </c>
      <c r="L82" t="s">
        <v>312</v>
      </c>
      <c r="M82" t="s">
        <v>312</v>
      </c>
      <c r="N82" t="s">
        <v>313</v>
      </c>
    </row>
    <row r="83" spans="2:14" hidden="1" x14ac:dyDescent="0.35">
      <c r="B83" t="s">
        <v>439</v>
      </c>
      <c r="C83" t="s">
        <v>91</v>
      </c>
      <c r="D83" t="s">
        <v>92</v>
      </c>
      <c r="E83" t="s">
        <v>309</v>
      </c>
      <c r="F83" t="s">
        <v>309</v>
      </c>
      <c r="G83" t="s">
        <v>309</v>
      </c>
      <c r="H83" t="s">
        <v>309</v>
      </c>
      <c r="I83" t="s">
        <v>421</v>
      </c>
      <c r="J83" t="s">
        <v>313</v>
      </c>
      <c r="K83" t="s">
        <v>313</v>
      </c>
      <c r="L83" t="s">
        <v>312</v>
      </c>
      <c r="M83" t="s">
        <v>312</v>
      </c>
      <c r="N83" t="s">
        <v>313</v>
      </c>
    </row>
    <row r="84" spans="2:14" hidden="1" x14ac:dyDescent="0.35">
      <c r="B84" t="s">
        <v>438</v>
      </c>
      <c r="C84" t="s">
        <v>93</v>
      </c>
      <c r="D84" t="s">
        <v>94</v>
      </c>
      <c r="E84" t="s">
        <v>309</v>
      </c>
      <c r="F84" t="s">
        <v>309</v>
      </c>
      <c r="G84" t="s">
        <v>309</v>
      </c>
      <c r="H84" t="s">
        <v>309</v>
      </c>
      <c r="I84" t="s">
        <v>421</v>
      </c>
      <c r="J84" t="s">
        <v>312</v>
      </c>
      <c r="K84" t="s">
        <v>313</v>
      </c>
      <c r="L84" t="s">
        <v>312</v>
      </c>
      <c r="M84" t="s">
        <v>313</v>
      </c>
      <c r="N84" t="s">
        <v>313</v>
      </c>
    </row>
    <row r="85" spans="2:14" hidden="1" x14ac:dyDescent="0.35">
      <c r="B85" t="s">
        <v>441</v>
      </c>
      <c r="C85" t="s">
        <v>95</v>
      </c>
      <c r="D85" t="s">
        <v>96</v>
      </c>
      <c r="E85" t="s">
        <v>309</v>
      </c>
      <c r="F85" t="s">
        <v>309</v>
      </c>
      <c r="G85" t="s">
        <v>309</v>
      </c>
      <c r="H85" t="s">
        <v>309</v>
      </c>
      <c r="I85" t="s">
        <v>421</v>
      </c>
      <c r="J85" t="s">
        <v>313</v>
      </c>
      <c r="K85" t="s">
        <v>313</v>
      </c>
      <c r="L85" t="s">
        <v>313</v>
      </c>
      <c r="M85" t="s">
        <v>312</v>
      </c>
      <c r="N85" t="s">
        <v>313</v>
      </c>
    </row>
    <row r="86" spans="2:14" hidden="1" x14ac:dyDescent="0.35">
      <c r="B86" t="s">
        <v>444</v>
      </c>
      <c r="C86" t="s">
        <v>97</v>
      </c>
      <c r="D86" t="s">
        <v>98</v>
      </c>
      <c r="E86" t="s">
        <v>309</v>
      </c>
      <c r="F86" t="s">
        <v>309</v>
      </c>
      <c r="G86" t="s">
        <v>309</v>
      </c>
      <c r="H86" t="s">
        <v>309</v>
      </c>
      <c r="I86" t="s">
        <v>421</v>
      </c>
      <c r="J86" t="s">
        <v>313</v>
      </c>
      <c r="K86" t="s">
        <v>312</v>
      </c>
      <c r="L86" t="s">
        <v>312</v>
      </c>
      <c r="M86" t="s">
        <v>312</v>
      </c>
      <c r="N86" t="s">
        <v>312</v>
      </c>
    </row>
    <row r="87" spans="2:14" hidden="1" x14ac:dyDescent="0.35">
      <c r="B87" t="s">
        <v>439</v>
      </c>
      <c r="C87" t="s">
        <v>99</v>
      </c>
      <c r="D87" t="s">
        <v>100</v>
      </c>
      <c r="E87" t="s">
        <v>309</v>
      </c>
      <c r="F87" t="s">
        <v>309</v>
      </c>
      <c r="G87" t="s">
        <v>309</v>
      </c>
      <c r="H87" t="s">
        <v>309</v>
      </c>
      <c r="I87" t="s">
        <v>421</v>
      </c>
      <c r="J87" t="s">
        <v>313</v>
      </c>
      <c r="K87" t="s">
        <v>313</v>
      </c>
      <c r="L87" t="s">
        <v>313</v>
      </c>
      <c r="M87" t="s">
        <v>313</v>
      </c>
      <c r="N87" t="s">
        <v>313</v>
      </c>
    </row>
    <row r="88" spans="2:14" hidden="1" x14ac:dyDescent="0.35">
      <c r="B88" t="s">
        <v>439</v>
      </c>
      <c r="C88" t="s">
        <v>14</v>
      </c>
      <c r="D88" t="s">
        <v>13</v>
      </c>
      <c r="E88" t="s">
        <v>309</v>
      </c>
      <c r="F88" t="s">
        <v>309</v>
      </c>
      <c r="G88" t="s">
        <v>309</v>
      </c>
      <c r="H88" t="s">
        <v>309</v>
      </c>
      <c r="I88" t="s">
        <v>421</v>
      </c>
      <c r="J88" t="s">
        <v>312</v>
      </c>
      <c r="K88" t="s">
        <v>312</v>
      </c>
      <c r="L88" t="s">
        <v>312</v>
      </c>
      <c r="M88" t="s">
        <v>312</v>
      </c>
      <c r="N88" t="s">
        <v>312</v>
      </c>
    </row>
    <row r="89" spans="2:14" hidden="1" x14ac:dyDescent="0.35">
      <c r="B89" t="s">
        <v>444</v>
      </c>
      <c r="C89" t="s">
        <v>62</v>
      </c>
      <c r="D89" t="s">
        <v>63</v>
      </c>
      <c r="E89" t="s">
        <v>309</v>
      </c>
      <c r="F89" t="s">
        <v>309</v>
      </c>
      <c r="G89" t="s">
        <v>309</v>
      </c>
      <c r="H89" t="s">
        <v>309</v>
      </c>
      <c r="I89" t="s">
        <v>421</v>
      </c>
      <c r="J89" t="s">
        <v>312</v>
      </c>
      <c r="K89" t="s">
        <v>313</v>
      </c>
      <c r="L89" t="s">
        <v>312</v>
      </c>
      <c r="M89" t="s">
        <v>313</v>
      </c>
      <c r="N89" t="s">
        <v>312</v>
      </c>
    </row>
    <row r="90" spans="2:14" hidden="1" x14ac:dyDescent="0.35">
      <c r="B90" t="s">
        <v>439</v>
      </c>
      <c r="C90" t="s">
        <v>15</v>
      </c>
      <c r="D90" t="s">
        <v>16</v>
      </c>
      <c r="E90" t="s">
        <v>309</v>
      </c>
      <c r="F90" t="s">
        <v>309</v>
      </c>
      <c r="G90" t="s">
        <v>309</v>
      </c>
      <c r="H90" t="s">
        <v>309</v>
      </c>
      <c r="I90" t="s">
        <v>421</v>
      </c>
      <c r="J90" t="s">
        <v>313</v>
      </c>
      <c r="K90" t="s">
        <v>312</v>
      </c>
      <c r="L90" t="s">
        <v>312</v>
      </c>
      <c r="M90" t="s">
        <v>313</v>
      </c>
      <c r="N90" t="s">
        <v>312</v>
      </c>
    </row>
    <row r="91" spans="2:14" hidden="1" x14ac:dyDescent="0.35">
      <c r="B91" t="s">
        <v>439</v>
      </c>
      <c r="C91" t="s">
        <v>68</v>
      </c>
      <c r="D91" t="s">
        <v>69</v>
      </c>
      <c r="E91" t="s">
        <v>310</v>
      </c>
      <c r="F91" t="s">
        <v>309</v>
      </c>
      <c r="G91" t="s">
        <v>309</v>
      </c>
      <c r="H91" t="s">
        <v>309</v>
      </c>
      <c r="I91" t="s">
        <v>421</v>
      </c>
      <c r="J91" t="s">
        <v>312</v>
      </c>
      <c r="K91" t="s">
        <v>313</v>
      </c>
      <c r="L91" t="s">
        <v>312</v>
      </c>
      <c r="M91" t="s">
        <v>312</v>
      </c>
      <c r="N91" t="s">
        <v>312</v>
      </c>
    </row>
    <row r="92" spans="2:14" hidden="1" x14ac:dyDescent="0.35">
      <c r="B92" t="s">
        <v>441</v>
      </c>
      <c r="C92" t="s">
        <v>17</v>
      </c>
      <c r="D92" t="s">
        <v>18</v>
      </c>
      <c r="E92" t="s">
        <v>309</v>
      </c>
      <c r="F92" t="s">
        <v>309</v>
      </c>
      <c r="G92" t="s">
        <v>309</v>
      </c>
      <c r="H92" t="s">
        <v>309</v>
      </c>
      <c r="I92" t="s">
        <v>421</v>
      </c>
      <c r="J92" t="s">
        <v>314</v>
      </c>
      <c r="K92" t="s">
        <v>312</v>
      </c>
      <c r="L92" t="s">
        <v>313</v>
      </c>
      <c r="M92" t="s">
        <v>313</v>
      </c>
      <c r="N92" t="s">
        <v>312</v>
      </c>
    </row>
    <row r="93" spans="2:14" hidden="1" x14ac:dyDescent="0.35">
      <c r="B93" t="s">
        <v>444</v>
      </c>
      <c r="C93" t="s">
        <v>19</v>
      </c>
      <c r="D93" t="s">
        <v>20</v>
      </c>
      <c r="E93" t="s">
        <v>309</v>
      </c>
      <c r="F93" t="s">
        <v>309</v>
      </c>
      <c r="G93" t="s">
        <v>309</v>
      </c>
      <c r="H93" t="s">
        <v>309</v>
      </c>
      <c r="I93" t="s">
        <v>421</v>
      </c>
      <c r="J93" t="s">
        <v>313</v>
      </c>
      <c r="K93" t="s">
        <v>313</v>
      </c>
      <c r="L93" t="s">
        <v>312</v>
      </c>
      <c r="M93" t="s">
        <v>313</v>
      </c>
      <c r="N93" t="s">
        <v>313</v>
      </c>
    </row>
    <row r="94" spans="2:14" hidden="1" x14ac:dyDescent="0.35">
      <c r="B94" t="s">
        <v>438</v>
      </c>
      <c r="C94" t="s">
        <v>21</v>
      </c>
      <c r="D94" t="s">
        <v>22</v>
      </c>
      <c r="E94" t="s">
        <v>309</v>
      </c>
      <c r="F94" t="s">
        <v>309</v>
      </c>
      <c r="G94" t="s">
        <v>309</v>
      </c>
      <c r="H94" t="s">
        <v>309</v>
      </c>
      <c r="I94" t="s">
        <v>421</v>
      </c>
      <c r="J94" t="s">
        <v>312</v>
      </c>
      <c r="K94" t="s">
        <v>312</v>
      </c>
      <c r="L94" t="s">
        <v>312</v>
      </c>
      <c r="M94" t="s">
        <v>312</v>
      </c>
      <c r="N94" t="s">
        <v>313</v>
      </c>
    </row>
    <row r="95" spans="2:14" hidden="1" x14ac:dyDescent="0.35">
      <c r="B95" t="s">
        <v>439</v>
      </c>
      <c r="C95" t="s">
        <v>23</v>
      </c>
      <c r="D95" t="s">
        <v>24</v>
      </c>
      <c r="E95" t="s">
        <v>309</v>
      </c>
      <c r="F95" t="s">
        <v>309</v>
      </c>
      <c r="G95" t="s">
        <v>309</v>
      </c>
      <c r="H95" t="s">
        <v>309</v>
      </c>
      <c r="I95" t="s">
        <v>421</v>
      </c>
      <c r="J95" t="s">
        <v>312</v>
      </c>
      <c r="K95" t="s">
        <v>313</v>
      </c>
      <c r="L95" t="s">
        <v>313</v>
      </c>
      <c r="M95" t="s">
        <v>313</v>
      </c>
      <c r="N95" t="s">
        <v>313</v>
      </c>
    </row>
    <row r="96" spans="2:14" hidden="1" x14ac:dyDescent="0.35">
      <c r="B96" t="s">
        <v>440</v>
      </c>
      <c r="C96" t="s">
        <v>153</v>
      </c>
      <c r="D96" t="s">
        <v>154</v>
      </c>
      <c r="E96" t="s">
        <v>309</v>
      </c>
      <c r="F96" t="s">
        <v>309</v>
      </c>
      <c r="G96" t="s">
        <v>309</v>
      </c>
      <c r="H96" t="s">
        <v>309</v>
      </c>
      <c r="I96" t="s">
        <v>421</v>
      </c>
      <c r="J96" t="s">
        <v>314</v>
      </c>
      <c r="K96" t="s">
        <v>314</v>
      </c>
      <c r="L96" t="s">
        <v>313</v>
      </c>
      <c r="M96" t="s">
        <v>312</v>
      </c>
      <c r="N96" t="s">
        <v>312</v>
      </c>
    </row>
    <row r="97" spans="2:14" hidden="1" x14ac:dyDescent="0.35">
      <c r="B97" t="s">
        <v>442</v>
      </c>
      <c r="C97" t="s">
        <v>155</v>
      </c>
      <c r="D97" t="s">
        <v>156</v>
      </c>
      <c r="E97" t="s">
        <v>309</v>
      </c>
      <c r="F97" t="s">
        <v>309</v>
      </c>
      <c r="G97" t="s">
        <v>309</v>
      </c>
      <c r="H97" t="s">
        <v>309</v>
      </c>
      <c r="I97" t="s">
        <v>421</v>
      </c>
      <c r="J97" t="s">
        <v>314</v>
      </c>
      <c r="K97" t="s">
        <v>312</v>
      </c>
      <c r="L97" t="s">
        <v>312</v>
      </c>
      <c r="M97" t="s">
        <v>313</v>
      </c>
      <c r="N97" t="s">
        <v>312</v>
      </c>
    </row>
    <row r="98" spans="2:14" hidden="1" x14ac:dyDescent="0.35">
      <c r="B98" t="s">
        <v>438</v>
      </c>
      <c r="C98" t="s">
        <v>157</v>
      </c>
      <c r="D98" t="s">
        <v>158</v>
      </c>
      <c r="E98" t="s">
        <v>309</v>
      </c>
      <c r="F98" t="s">
        <v>309</v>
      </c>
      <c r="G98" t="s">
        <v>309</v>
      </c>
      <c r="H98" t="s">
        <v>309</v>
      </c>
      <c r="I98" t="s">
        <v>421</v>
      </c>
      <c r="J98" t="s">
        <v>312</v>
      </c>
      <c r="K98" t="s">
        <v>313</v>
      </c>
      <c r="L98" t="s">
        <v>312</v>
      </c>
      <c r="M98" t="s">
        <v>312</v>
      </c>
      <c r="N98" t="s">
        <v>312</v>
      </c>
    </row>
    <row r="99" spans="2:14" hidden="1" x14ac:dyDescent="0.35">
      <c r="B99" t="s">
        <v>442</v>
      </c>
      <c r="C99" t="s">
        <v>159</v>
      </c>
      <c r="D99" t="s">
        <v>160</v>
      </c>
      <c r="E99" t="s">
        <v>309</v>
      </c>
      <c r="F99" t="s">
        <v>309</v>
      </c>
      <c r="G99" t="s">
        <v>309</v>
      </c>
      <c r="H99" t="s">
        <v>309</v>
      </c>
      <c r="I99" t="s">
        <v>421</v>
      </c>
      <c r="J99" t="s">
        <v>312</v>
      </c>
      <c r="K99" t="s">
        <v>312</v>
      </c>
      <c r="L99" t="s">
        <v>312</v>
      </c>
      <c r="M99" t="s">
        <v>312</v>
      </c>
      <c r="N99" t="s">
        <v>312</v>
      </c>
    </row>
    <row r="100" spans="2:14" hidden="1" x14ac:dyDescent="0.35">
      <c r="B100" t="s">
        <v>443</v>
      </c>
      <c r="C100" t="s">
        <v>161</v>
      </c>
      <c r="D100" t="s">
        <v>162</v>
      </c>
      <c r="E100" t="s">
        <v>309</v>
      </c>
      <c r="F100" t="s">
        <v>309</v>
      </c>
      <c r="G100" t="s">
        <v>309</v>
      </c>
      <c r="H100" t="s">
        <v>309</v>
      </c>
      <c r="I100" t="s">
        <v>421</v>
      </c>
      <c r="J100" t="s">
        <v>312</v>
      </c>
      <c r="K100" t="s">
        <v>313</v>
      </c>
      <c r="L100" t="s">
        <v>312</v>
      </c>
      <c r="M100" t="s">
        <v>312</v>
      </c>
      <c r="N100" t="s">
        <v>313</v>
      </c>
    </row>
    <row r="101" spans="2:14" hidden="1" x14ac:dyDescent="0.35">
      <c r="B101" t="s">
        <v>439</v>
      </c>
      <c r="C101" t="s">
        <v>163</v>
      </c>
      <c r="D101" t="s">
        <v>164</v>
      </c>
      <c r="E101" t="s">
        <v>309</v>
      </c>
      <c r="F101" t="s">
        <v>309</v>
      </c>
      <c r="G101" t="s">
        <v>309</v>
      </c>
      <c r="H101" t="s">
        <v>309</v>
      </c>
      <c r="I101" t="s">
        <v>421</v>
      </c>
      <c r="J101" t="s">
        <v>312</v>
      </c>
      <c r="K101" t="s">
        <v>313</v>
      </c>
      <c r="L101" t="s">
        <v>313</v>
      </c>
      <c r="M101" t="s">
        <v>313</v>
      </c>
      <c r="N101" t="s">
        <v>312</v>
      </c>
    </row>
    <row r="102" spans="2:14" hidden="1" x14ac:dyDescent="0.35">
      <c r="B102" t="s">
        <v>441</v>
      </c>
      <c r="C102" t="s">
        <v>165</v>
      </c>
      <c r="D102" t="s">
        <v>166</v>
      </c>
      <c r="E102" t="s">
        <v>309</v>
      </c>
      <c r="F102" t="s">
        <v>309</v>
      </c>
      <c r="G102" t="s">
        <v>309</v>
      </c>
      <c r="H102" t="s">
        <v>309</v>
      </c>
      <c r="I102" t="s">
        <v>421</v>
      </c>
      <c r="J102" t="s">
        <v>312</v>
      </c>
      <c r="K102" t="s">
        <v>313</v>
      </c>
      <c r="L102" t="s">
        <v>312</v>
      </c>
      <c r="M102" t="s">
        <v>312</v>
      </c>
      <c r="N102" t="s">
        <v>312</v>
      </c>
    </row>
    <row r="103" spans="2:14" hidden="1" x14ac:dyDescent="0.35">
      <c r="B103" t="s">
        <v>438</v>
      </c>
      <c r="C103" t="s">
        <v>167</v>
      </c>
      <c r="D103" t="s">
        <v>168</v>
      </c>
      <c r="E103" t="s">
        <v>309</v>
      </c>
      <c r="F103" t="s">
        <v>309</v>
      </c>
      <c r="G103" t="s">
        <v>309</v>
      </c>
      <c r="H103" t="s">
        <v>309</v>
      </c>
      <c r="I103" t="s">
        <v>421</v>
      </c>
      <c r="J103" t="s">
        <v>312</v>
      </c>
      <c r="K103" t="s">
        <v>312</v>
      </c>
      <c r="L103" t="s">
        <v>312</v>
      </c>
      <c r="M103" t="s">
        <v>312</v>
      </c>
      <c r="N103" t="s">
        <v>312</v>
      </c>
    </row>
    <row r="104" spans="2:14" hidden="1" x14ac:dyDescent="0.35">
      <c r="B104" t="s">
        <v>439</v>
      </c>
      <c r="C104" t="s">
        <v>101</v>
      </c>
      <c r="D104" t="s">
        <v>102</v>
      </c>
      <c r="E104" t="s">
        <v>309</v>
      </c>
      <c r="F104" t="s">
        <v>309</v>
      </c>
      <c r="G104" t="s">
        <v>309</v>
      </c>
      <c r="H104" t="s">
        <v>309</v>
      </c>
      <c r="I104" t="s">
        <v>421</v>
      </c>
      <c r="J104" t="s">
        <v>314</v>
      </c>
      <c r="K104" t="s">
        <v>312</v>
      </c>
      <c r="L104" t="s">
        <v>312</v>
      </c>
      <c r="M104" t="s">
        <v>313</v>
      </c>
      <c r="N104" t="s">
        <v>312</v>
      </c>
    </row>
    <row r="105" spans="2:14" hidden="1" x14ac:dyDescent="0.35">
      <c r="B105" t="s">
        <v>442</v>
      </c>
      <c r="C105" t="s">
        <v>103</v>
      </c>
      <c r="D105" t="s">
        <v>104</v>
      </c>
      <c r="E105" t="s">
        <v>309</v>
      </c>
      <c r="F105" t="s">
        <v>309</v>
      </c>
      <c r="G105" t="s">
        <v>309</v>
      </c>
      <c r="H105" t="s">
        <v>309</v>
      </c>
      <c r="I105" t="s">
        <v>421</v>
      </c>
      <c r="J105" t="s">
        <v>314</v>
      </c>
      <c r="K105" t="s">
        <v>313</v>
      </c>
      <c r="L105" t="s">
        <v>312</v>
      </c>
      <c r="M105" t="s">
        <v>312</v>
      </c>
      <c r="N105" t="s">
        <v>313</v>
      </c>
    </row>
    <row r="106" spans="2:14" hidden="1" x14ac:dyDescent="0.35">
      <c r="B106" t="s">
        <v>440</v>
      </c>
      <c r="C106" t="s">
        <v>283</v>
      </c>
      <c r="D106" t="s">
        <v>284</v>
      </c>
      <c r="E106" t="s">
        <v>309</v>
      </c>
      <c r="F106" t="s">
        <v>309</v>
      </c>
      <c r="G106" t="s">
        <v>309</v>
      </c>
      <c r="H106" t="s">
        <v>309</v>
      </c>
      <c r="I106" t="s">
        <v>421</v>
      </c>
      <c r="J106" t="s">
        <v>313</v>
      </c>
      <c r="K106" t="s">
        <v>313</v>
      </c>
      <c r="L106" t="s">
        <v>312</v>
      </c>
      <c r="M106" t="s">
        <v>313</v>
      </c>
      <c r="N106" t="s">
        <v>312</v>
      </c>
    </row>
    <row r="107" spans="2:14" hidden="1" x14ac:dyDescent="0.35">
      <c r="B107" t="s">
        <v>443</v>
      </c>
      <c r="C107" t="s">
        <v>285</v>
      </c>
      <c r="D107" t="s">
        <v>286</v>
      </c>
      <c r="E107" t="s">
        <v>309</v>
      </c>
      <c r="F107" t="s">
        <v>309</v>
      </c>
      <c r="G107" t="s">
        <v>309</v>
      </c>
      <c r="H107" t="s">
        <v>309</v>
      </c>
      <c r="I107" t="s">
        <v>421</v>
      </c>
      <c r="J107" t="s">
        <v>312</v>
      </c>
      <c r="K107" t="s">
        <v>313</v>
      </c>
      <c r="L107" t="s">
        <v>313</v>
      </c>
      <c r="M107" t="s">
        <v>312</v>
      </c>
      <c r="N107" t="s">
        <v>312</v>
      </c>
    </row>
    <row r="108" spans="2:14" hidden="1" x14ac:dyDescent="0.35">
      <c r="B108" t="s">
        <v>440</v>
      </c>
      <c r="C108" t="s">
        <v>437</v>
      </c>
      <c r="D108" t="s">
        <v>424</v>
      </c>
      <c r="E108" t="s">
        <v>310</v>
      </c>
      <c r="F108" t="s">
        <v>309</v>
      </c>
      <c r="G108" t="s">
        <v>309</v>
      </c>
      <c r="H108" t="s">
        <v>309</v>
      </c>
      <c r="I108" t="s">
        <v>421</v>
      </c>
      <c r="J108" t="s">
        <v>314</v>
      </c>
      <c r="K108" t="s">
        <v>313</v>
      </c>
      <c r="L108" t="s">
        <v>313</v>
      </c>
      <c r="M108" t="s">
        <v>312</v>
      </c>
      <c r="N108" t="s">
        <v>313</v>
      </c>
    </row>
    <row r="109" spans="2:14" hidden="1" x14ac:dyDescent="0.35">
      <c r="B109" t="s">
        <v>443</v>
      </c>
      <c r="C109" t="s">
        <v>287</v>
      </c>
      <c r="D109" t="s">
        <v>288</v>
      </c>
      <c r="E109" t="s">
        <v>309</v>
      </c>
      <c r="F109" t="s">
        <v>309</v>
      </c>
      <c r="G109" t="s">
        <v>309</v>
      </c>
      <c r="H109" t="s">
        <v>309</v>
      </c>
      <c r="I109" t="s">
        <v>421</v>
      </c>
      <c r="J109" t="s">
        <v>314</v>
      </c>
      <c r="K109" t="s">
        <v>313</v>
      </c>
      <c r="L109" t="s">
        <v>313</v>
      </c>
      <c r="M109" t="s">
        <v>312</v>
      </c>
      <c r="N109" t="s">
        <v>312</v>
      </c>
    </row>
    <row r="110" spans="2:14" hidden="1" x14ac:dyDescent="0.35">
      <c r="B110" t="s">
        <v>439</v>
      </c>
      <c r="C110" t="s">
        <v>289</v>
      </c>
      <c r="D110" t="s">
        <v>290</v>
      </c>
      <c r="E110" t="s">
        <v>309</v>
      </c>
      <c r="F110" t="s">
        <v>309</v>
      </c>
      <c r="G110" t="s">
        <v>309</v>
      </c>
      <c r="H110" t="s">
        <v>309</v>
      </c>
      <c r="I110" t="s">
        <v>421</v>
      </c>
      <c r="J110" t="s">
        <v>314</v>
      </c>
      <c r="K110" t="s">
        <v>313</v>
      </c>
      <c r="L110" t="s">
        <v>312</v>
      </c>
      <c r="M110" t="s">
        <v>313</v>
      </c>
      <c r="N110" t="s">
        <v>312</v>
      </c>
    </row>
    <row r="111" spans="2:14" hidden="1" x14ac:dyDescent="0.35">
      <c r="B111" t="s">
        <v>442</v>
      </c>
      <c r="C111" t="s">
        <v>291</v>
      </c>
      <c r="D111" t="s">
        <v>292</v>
      </c>
      <c r="E111" t="s">
        <v>309</v>
      </c>
      <c r="F111" t="s">
        <v>309</v>
      </c>
      <c r="G111" t="s">
        <v>309</v>
      </c>
      <c r="H111" t="s">
        <v>309</v>
      </c>
      <c r="I111" t="s">
        <v>421</v>
      </c>
      <c r="J111" t="s">
        <v>312</v>
      </c>
      <c r="K111" t="s">
        <v>313</v>
      </c>
      <c r="L111" t="s">
        <v>312</v>
      </c>
      <c r="M111" t="s">
        <v>312</v>
      </c>
      <c r="N111" t="s">
        <v>313</v>
      </c>
    </row>
    <row r="112" spans="2:14" hidden="1" x14ac:dyDescent="0.35">
      <c r="B112" t="s">
        <v>439</v>
      </c>
      <c r="C112" t="s">
        <v>121</v>
      </c>
      <c r="D112" t="s">
        <v>122</v>
      </c>
      <c r="E112" t="s">
        <v>309</v>
      </c>
      <c r="F112" t="s">
        <v>309</v>
      </c>
      <c r="G112" t="s">
        <v>309</v>
      </c>
      <c r="H112" t="s">
        <v>309</v>
      </c>
      <c r="I112" t="s">
        <v>421</v>
      </c>
      <c r="J112" t="s">
        <v>314</v>
      </c>
      <c r="K112" t="s">
        <v>312</v>
      </c>
      <c r="L112" t="s">
        <v>312</v>
      </c>
      <c r="M112" t="s">
        <v>312</v>
      </c>
      <c r="N112" t="s">
        <v>312</v>
      </c>
    </row>
    <row r="113" spans="2:14" hidden="1" x14ac:dyDescent="0.35">
      <c r="B113" t="s">
        <v>439</v>
      </c>
      <c r="C113" t="s">
        <v>123</v>
      </c>
      <c r="D113" t="s">
        <v>124</v>
      </c>
      <c r="E113" t="s">
        <v>309</v>
      </c>
      <c r="F113" t="s">
        <v>309</v>
      </c>
      <c r="G113" t="s">
        <v>309</v>
      </c>
      <c r="H113" t="s">
        <v>309</v>
      </c>
      <c r="I113" t="s">
        <v>421</v>
      </c>
      <c r="J113" t="s">
        <v>314</v>
      </c>
      <c r="K113" t="s">
        <v>312</v>
      </c>
      <c r="L113" t="s">
        <v>312</v>
      </c>
      <c r="M113" t="s">
        <v>313</v>
      </c>
      <c r="N113" t="s">
        <v>312</v>
      </c>
    </row>
    <row r="114" spans="2:14" hidden="1" x14ac:dyDescent="0.35">
      <c r="B114" t="s">
        <v>443</v>
      </c>
      <c r="C114" t="s">
        <v>125</v>
      </c>
      <c r="D114" t="s">
        <v>126</v>
      </c>
      <c r="E114" t="s">
        <v>309</v>
      </c>
      <c r="F114" t="s">
        <v>309</v>
      </c>
      <c r="G114" t="s">
        <v>309</v>
      </c>
      <c r="H114" t="s">
        <v>309</v>
      </c>
      <c r="I114" t="s">
        <v>421</v>
      </c>
      <c r="J114" t="s">
        <v>312</v>
      </c>
      <c r="K114" t="s">
        <v>313</v>
      </c>
      <c r="L114" t="s">
        <v>312</v>
      </c>
      <c r="M114" t="s">
        <v>312</v>
      </c>
      <c r="N114" t="s">
        <v>313</v>
      </c>
    </row>
    <row r="115" spans="2:14" hidden="1" x14ac:dyDescent="0.35">
      <c r="B115" t="s">
        <v>439</v>
      </c>
      <c r="C115" t="s">
        <v>127</v>
      </c>
      <c r="D115" t="s">
        <v>128</v>
      </c>
      <c r="E115" t="s">
        <v>309</v>
      </c>
      <c r="F115" t="s">
        <v>309</v>
      </c>
      <c r="G115" t="s">
        <v>309</v>
      </c>
      <c r="H115" t="s">
        <v>309</v>
      </c>
      <c r="I115" t="s">
        <v>421</v>
      </c>
      <c r="J115" t="s">
        <v>313</v>
      </c>
      <c r="K115" t="s">
        <v>313</v>
      </c>
      <c r="L115" t="s">
        <v>313</v>
      </c>
      <c r="M115" t="s">
        <v>314</v>
      </c>
      <c r="N115" t="s">
        <v>314</v>
      </c>
    </row>
    <row r="116" spans="2:14" hidden="1" x14ac:dyDescent="0.35">
      <c r="B116" t="s">
        <v>439</v>
      </c>
      <c r="C116" t="s">
        <v>129</v>
      </c>
      <c r="D116" t="s">
        <v>130</v>
      </c>
      <c r="E116" t="s">
        <v>309</v>
      </c>
      <c r="F116" t="s">
        <v>309</v>
      </c>
      <c r="G116" t="s">
        <v>309</v>
      </c>
      <c r="H116" t="s">
        <v>309</v>
      </c>
      <c r="I116" t="s">
        <v>421</v>
      </c>
      <c r="J116" t="s">
        <v>314</v>
      </c>
      <c r="K116" t="s">
        <v>312</v>
      </c>
      <c r="L116" t="s">
        <v>312</v>
      </c>
      <c r="M116" t="s">
        <v>312</v>
      </c>
      <c r="N116" t="s">
        <v>312</v>
      </c>
    </row>
    <row r="117" spans="2:14" hidden="1" x14ac:dyDescent="0.35">
      <c r="B117" t="s">
        <v>443</v>
      </c>
      <c r="C117" t="s">
        <v>131</v>
      </c>
      <c r="D117" t="s">
        <v>132</v>
      </c>
      <c r="E117" t="s">
        <v>309</v>
      </c>
      <c r="F117" t="s">
        <v>309</v>
      </c>
      <c r="G117" t="s">
        <v>309</v>
      </c>
      <c r="H117" t="s">
        <v>309</v>
      </c>
      <c r="I117" t="s">
        <v>421</v>
      </c>
      <c r="J117" t="s">
        <v>312</v>
      </c>
      <c r="K117" t="s">
        <v>312</v>
      </c>
      <c r="L117" t="s">
        <v>313</v>
      </c>
      <c r="M117" t="s">
        <v>312</v>
      </c>
      <c r="N117" t="s">
        <v>312</v>
      </c>
    </row>
    <row r="118" spans="2:14" hidden="1" x14ac:dyDescent="0.35">
      <c r="B118" t="s">
        <v>441</v>
      </c>
      <c r="C118" t="s">
        <v>133</v>
      </c>
      <c r="D118" t="s">
        <v>134</v>
      </c>
      <c r="E118" t="s">
        <v>309</v>
      </c>
      <c r="F118" t="s">
        <v>309</v>
      </c>
      <c r="G118" t="s">
        <v>309</v>
      </c>
      <c r="H118" t="s">
        <v>309</v>
      </c>
      <c r="I118" t="s">
        <v>421</v>
      </c>
      <c r="J118" t="s">
        <v>312</v>
      </c>
      <c r="K118" t="s">
        <v>313</v>
      </c>
      <c r="L118" t="s">
        <v>312</v>
      </c>
      <c r="M118" t="s">
        <v>312</v>
      </c>
      <c r="N118" t="s">
        <v>314</v>
      </c>
    </row>
    <row r="119" spans="2:14" hidden="1" x14ac:dyDescent="0.35">
      <c r="B119" t="s">
        <v>439</v>
      </c>
      <c r="C119" t="s">
        <v>135</v>
      </c>
      <c r="D119" t="s">
        <v>136</v>
      </c>
      <c r="E119" t="s">
        <v>310</v>
      </c>
      <c r="F119" t="s">
        <v>309</v>
      </c>
      <c r="G119" t="s">
        <v>309</v>
      </c>
      <c r="H119" t="s">
        <v>309</v>
      </c>
      <c r="I119" t="s">
        <v>421</v>
      </c>
      <c r="J119" t="s">
        <v>313</v>
      </c>
      <c r="K119" t="s">
        <v>313</v>
      </c>
      <c r="L119" t="s">
        <v>312</v>
      </c>
      <c r="M119" t="s">
        <v>313</v>
      </c>
      <c r="N119" t="s">
        <v>313</v>
      </c>
    </row>
    <row r="120" spans="2:14" hidden="1" x14ac:dyDescent="0.35">
      <c r="B120" t="s">
        <v>443</v>
      </c>
      <c r="C120" t="s">
        <v>235</v>
      </c>
      <c r="D120" t="s">
        <v>236</v>
      </c>
      <c r="E120" t="s">
        <v>309</v>
      </c>
      <c r="F120" t="s">
        <v>309</v>
      </c>
      <c r="G120" t="s">
        <v>309</v>
      </c>
      <c r="H120" t="s">
        <v>309</v>
      </c>
      <c r="I120" t="s">
        <v>421</v>
      </c>
      <c r="J120" t="s">
        <v>314</v>
      </c>
      <c r="K120" t="s">
        <v>313</v>
      </c>
      <c r="L120" t="s">
        <v>312</v>
      </c>
      <c r="M120" t="s">
        <v>313</v>
      </c>
      <c r="N120" t="s">
        <v>312</v>
      </c>
    </row>
    <row r="121" spans="2:14" hidden="1" x14ac:dyDescent="0.35">
      <c r="B121" t="s">
        <v>438</v>
      </c>
      <c r="C121" t="s">
        <v>237</v>
      </c>
      <c r="D121" t="s">
        <v>238</v>
      </c>
      <c r="E121" t="s">
        <v>309</v>
      </c>
      <c r="F121" t="s">
        <v>309</v>
      </c>
      <c r="G121" t="s">
        <v>309</v>
      </c>
      <c r="H121" t="s">
        <v>309</v>
      </c>
      <c r="I121" t="s">
        <v>421</v>
      </c>
      <c r="J121" t="s">
        <v>312</v>
      </c>
      <c r="K121" t="s">
        <v>312</v>
      </c>
      <c r="L121" t="s">
        <v>312</v>
      </c>
      <c r="M121" t="s">
        <v>312</v>
      </c>
      <c r="N121" t="s">
        <v>312</v>
      </c>
    </row>
    <row r="122" spans="2:14" hidden="1" x14ac:dyDescent="0.35">
      <c r="B122" t="s">
        <v>439</v>
      </c>
      <c r="C122" t="s">
        <v>239</v>
      </c>
      <c r="D122" t="s">
        <v>240</v>
      </c>
      <c r="E122" t="s">
        <v>309</v>
      </c>
      <c r="F122" t="s">
        <v>309</v>
      </c>
      <c r="G122" t="s">
        <v>309</v>
      </c>
      <c r="H122" t="s">
        <v>309</v>
      </c>
      <c r="I122" t="s">
        <v>421</v>
      </c>
      <c r="J122" t="s">
        <v>312</v>
      </c>
      <c r="K122" t="s">
        <v>312</v>
      </c>
      <c r="L122" t="s">
        <v>312</v>
      </c>
      <c r="M122" t="s">
        <v>312</v>
      </c>
      <c r="N122" t="s">
        <v>312</v>
      </c>
    </row>
    <row r="123" spans="2:14" hidden="1" x14ac:dyDescent="0.35">
      <c r="B123" t="s">
        <v>442</v>
      </c>
      <c r="C123" t="s">
        <v>241</v>
      </c>
      <c r="D123" t="s">
        <v>242</v>
      </c>
      <c r="E123" t="s">
        <v>309</v>
      </c>
      <c r="F123" t="s">
        <v>309</v>
      </c>
      <c r="G123" t="s">
        <v>309</v>
      </c>
      <c r="H123" t="s">
        <v>309</v>
      </c>
      <c r="I123" t="s">
        <v>421</v>
      </c>
      <c r="J123" t="s">
        <v>314</v>
      </c>
      <c r="K123" t="s">
        <v>313</v>
      </c>
      <c r="L123" t="s">
        <v>312</v>
      </c>
      <c r="M123" t="s">
        <v>313</v>
      </c>
      <c r="N123" t="s">
        <v>313</v>
      </c>
    </row>
    <row r="124" spans="2:14" hidden="1" x14ac:dyDescent="0.35">
      <c r="B124" t="s">
        <v>440</v>
      </c>
      <c r="C124" t="s">
        <v>243</v>
      </c>
      <c r="D124" t="s">
        <v>244</v>
      </c>
      <c r="E124" t="s">
        <v>309</v>
      </c>
      <c r="F124" t="s">
        <v>309</v>
      </c>
      <c r="G124" t="s">
        <v>309</v>
      </c>
      <c r="H124" t="s">
        <v>309</v>
      </c>
      <c r="I124" t="s">
        <v>421</v>
      </c>
      <c r="J124" t="s">
        <v>312</v>
      </c>
      <c r="K124" t="s">
        <v>312</v>
      </c>
      <c r="L124" t="s">
        <v>312</v>
      </c>
      <c r="M124" t="s">
        <v>312</v>
      </c>
      <c r="N124" t="s">
        <v>312</v>
      </c>
    </row>
    <row r="125" spans="2:14" hidden="1" x14ac:dyDescent="0.35">
      <c r="B125" t="s">
        <v>442</v>
      </c>
      <c r="C125" t="s">
        <v>245</v>
      </c>
      <c r="D125" t="s">
        <v>246</v>
      </c>
      <c r="E125" t="s">
        <v>309</v>
      </c>
      <c r="F125" t="s">
        <v>309</v>
      </c>
      <c r="G125" t="s">
        <v>309</v>
      </c>
      <c r="H125" t="s">
        <v>309</v>
      </c>
      <c r="I125" t="s">
        <v>421</v>
      </c>
      <c r="J125" t="s">
        <v>312</v>
      </c>
      <c r="K125" t="s">
        <v>312</v>
      </c>
      <c r="L125" t="s">
        <v>312</v>
      </c>
      <c r="M125" t="s">
        <v>313</v>
      </c>
      <c r="N125" t="s">
        <v>313</v>
      </c>
    </row>
    <row r="126" spans="2:14" hidden="1" x14ac:dyDescent="0.35">
      <c r="B126" t="s">
        <v>441</v>
      </c>
      <c r="C126" t="s">
        <v>247</v>
      </c>
      <c r="D126" t="s">
        <v>248</v>
      </c>
      <c r="E126" t="s">
        <v>309</v>
      </c>
      <c r="F126" t="s">
        <v>309</v>
      </c>
      <c r="G126" t="s">
        <v>309</v>
      </c>
      <c r="H126" t="s">
        <v>309</v>
      </c>
      <c r="I126" t="s">
        <v>421</v>
      </c>
      <c r="J126" t="s">
        <v>312</v>
      </c>
      <c r="K126" t="s">
        <v>312</v>
      </c>
      <c r="L126" t="s">
        <v>312</v>
      </c>
      <c r="M126" t="s">
        <v>312</v>
      </c>
      <c r="N126" t="s">
        <v>313</v>
      </c>
    </row>
    <row r="127" spans="2:14" hidden="1" x14ac:dyDescent="0.35">
      <c r="B127" t="s">
        <v>440</v>
      </c>
      <c r="C127" t="s">
        <v>249</v>
      </c>
      <c r="D127" t="s">
        <v>250</v>
      </c>
      <c r="E127" t="s">
        <v>309</v>
      </c>
      <c r="F127" t="s">
        <v>309</v>
      </c>
      <c r="G127" t="s">
        <v>309</v>
      </c>
      <c r="H127" t="s">
        <v>309</v>
      </c>
      <c r="I127" t="s">
        <v>421</v>
      </c>
      <c r="J127" t="s">
        <v>314</v>
      </c>
      <c r="K127" t="s">
        <v>314</v>
      </c>
      <c r="L127" t="s">
        <v>314</v>
      </c>
      <c r="M127" t="s">
        <v>312</v>
      </c>
      <c r="N127" t="s">
        <v>313</v>
      </c>
    </row>
    <row r="128" spans="2:14" hidden="1" x14ac:dyDescent="0.35">
      <c r="B128" t="s">
        <v>444</v>
      </c>
      <c r="C128" t="s">
        <v>293</v>
      </c>
      <c r="D128" t="s">
        <v>294</v>
      </c>
      <c r="E128" t="s">
        <v>309</v>
      </c>
      <c r="F128" t="s">
        <v>309</v>
      </c>
      <c r="G128" t="s">
        <v>309</v>
      </c>
      <c r="H128" t="s">
        <v>309</v>
      </c>
      <c r="I128" t="s">
        <v>421</v>
      </c>
      <c r="J128" t="s">
        <v>312</v>
      </c>
      <c r="K128" t="s">
        <v>313</v>
      </c>
      <c r="L128" t="s">
        <v>312</v>
      </c>
      <c r="M128" t="s">
        <v>312</v>
      </c>
      <c r="N128" t="s">
        <v>313</v>
      </c>
    </row>
    <row r="129" spans="2:14" hidden="1" x14ac:dyDescent="0.35">
      <c r="B129" t="s">
        <v>443</v>
      </c>
      <c r="C129" t="s">
        <v>295</v>
      </c>
      <c r="D129" t="s">
        <v>296</v>
      </c>
      <c r="E129" t="s">
        <v>309</v>
      </c>
      <c r="F129" t="s">
        <v>309</v>
      </c>
      <c r="G129" t="s">
        <v>309</v>
      </c>
      <c r="H129" t="s">
        <v>309</v>
      </c>
      <c r="I129" t="s">
        <v>421</v>
      </c>
      <c r="J129" t="s">
        <v>312</v>
      </c>
      <c r="K129" t="s">
        <v>312</v>
      </c>
      <c r="L129" t="s">
        <v>313</v>
      </c>
      <c r="M129" t="s">
        <v>312</v>
      </c>
      <c r="N129" t="s">
        <v>312</v>
      </c>
    </row>
    <row r="130" spans="2:14" hidden="1" x14ac:dyDescent="0.35">
      <c r="B130" t="s">
        <v>442</v>
      </c>
      <c r="C130" t="s">
        <v>297</v>
      </c>
      <c r="D130" t="s">
        <v>298</v>
      </c>
      <c r="E130" t="s">
        <v>309</v>
      </c>
      <c r="F130" t="s">
        <v>309</v>
      </c>
      <c r="G130" t="s">
        <v>309</v>
      </c>
      <c r="H130" t="s">
        <v>309</v>
      </c>
      <c r="I130" t="s">
        <v>421</v>
      </c>
      <c r="J130" t="s">
        <v>313</v>
      </c>
      <c r="K130" t="s">
        <v>314</v>
      </c>
      <c r="L130" t="s">
        <v>312</v>
      </c>
      <c r="M130" t="s">
        <v>312</v>
      </c>
      <c r="N130" t="s">
        <v>312</v>
      </c>
    </row>
    <row r="131" spans="2:14" hidden="1" x14ac:dyDescent="0.35">
      <c r="B131" t="s">
        <v>443</v>
      </c>
      <c r="C131" t="s">
        <v>299</v>
      </c>
      <c r="D131" t="s">
        <v>300</v>
      </c>
      <c r="E131" t="s">
        <v>309</v>
      </c>
      <c r="F131" t="s">
        <v>309</v>
      </c>
      <c r="G131" t="s">
        <v>309</v>
      </c>
      <c r="H131" t="s">
        <v>309</v>
      </c>
      <c r="I131" t="s">
        <v>421</v>
      </c>
      <c r="J131" t="s">
        <v>313</v>
      </c>
      <c r="K131" t="s">
        <v>313</v>
      </c>
      <c r="L131" t="s">
        <v>312</v>
      </c>
      <c r="M131" t="s">
        <v>312</v>
      </c>
      <c r="N131" t="s">
        <v>313</v>
      </c>
    </row>
    <row r="132" spans="2:14" hidden="1" x14ac:dyDescent="0.35">
      <c r="B132" t="s">
        <v>440</v>
      </c>
      <c r="C132" t="s">
        <v>301</v>
      </c>
      <c r="D132" t="s">
        <v>302</v>
      </c>
      <c r="E132" t="s">
        <v>309</v>
      </c>
      <c r="F132" t="s">
        <v>309</v>
      </c>
      <c r="G132" t="s">
        <v>309</v>
      </c>
      <c r="H132" t="s">
        <v>309</v>
      </c>
      <c r="I132" t="s">
        <v>421</v>
      </c>
      <c r="J132" t="s">
        <v>314</v>
      </c>
      <c r="K132" t="s">
        <v>312</v>
      </c>
      <c r="L132" t="s">
        <v>312</v>
      </c>
      <c r="M132" t="s">
        <v>312</v>
      </c>
      <c r="N132" t="s">
        <v>314</v>
      </c>
    </row>
    <row r="133" spans="2:14" hidden="1" x14ac:dyDescent="0.35">
      <c r="B133" t="s">
        <v>440</v>
      </c>
      <c r="C133" t="s">
        <v>303</v>
      </c>
      <c r="D133" t="s">
        <v>304</v>
      </c>
      <c r="E133" t="s">
        <v>309</v>
      </c>
      <c r="F133" t="s">
        <v>309</v>
      </c>
      <c r="G133" t="s">
        <v>309</v>
      </c>
      <c r="H133" t="s">
        <v>309</v>
      </c>
      <c r="I133" t="s">
        <v>421</v>
      </c>
      <c r="J133" t="s">
        <v>312</v>
      </c>
      <c r="K133" t="s">
        <v>312</v>
      </c>
      <c r="L133" t="s">
        <v>312</v>
      </c>
      <c r="M133" t="s">
        <v>313</v>
      </c>
      <c r="N133" t="s">
        <v>313</v>
      </c>
    </row>
    <row r="134" spans="2:14" hidden="1" x14ac:dyDescent="0.35">
      <c r="B134" t="s">
        <v>441</v>
      </c>
      <c r="C134" t="s">
        <v>305</v>
      </c>
      <c r="D134" t="s">
        <v>306</v>
      </c>
      <c r="E134" t="s">
        <v>309</v>
      </c>
      <c r="F134" t="s">
        <v>309</v>
      </c>
      <c r="G134" t="s">
        <v>309</v>
      </c>
      <c r="H134" t="s">
        <v>309</v>
      </c>
      <c r="I134" t="s">
        <v>421</v>
      </c>
      <c r="J134" t="s">
        <v>313</v>
      </c>
      <c r="K134" t="s">
        <v>313</v>
      </c>
      <c r="L134" t="s">
        <v>313</v>
      </c>
      <c r="M134" t="s">
        <v>313</v>
      </c>
      <c r="N134" t="s">
        <v>312</v>
      </c>
    </row>
    <row r="135" spans="2:14" hidden="1" x14ac:dyDescent="0.35">
      <c r="B135" t="s">
        <v>439</v>
      </c>
      <c r="C135" t="s">
        <v>203</v>
      </c>
      <c r="D135" t="s">
        <v>204</v>
      </c>
      <c r="E135" t="s">
        <v>309</v>
      </c>
      <c r="F135" t="s">
        <v>309</v>
      </c>
      <c r="G135" t="s">
        <v>309</v>
      </c>
      <c r="H135" t="s">
        <v>309</v>
      </c>
      <c r="I135" t="s">
        <v>421</v>
      </c>
      <c r="J135" t="s">
        <v>312</v>
      </c>
      <c r="K135" t="s">
        <v>312</v>
      </c>
      <c r="L135" t="s">
        <v>312</v>
      </c>
      <c r="M135" t="s">
        <v>313</v>
      </c>
      <c r="N135" t="s">
        <v>313</v>
      </c>
    </row>
    <row r="136" spans="2:14" hidden="1" x14ac:dyDescent="0.35">
      <c r="B136" t="s">
        <v>441</v>
      </c>
      <c r="C136" t="s">
        <v>205</v>
      </c>
      <c r="D136" t="s">
        <v>206</v>
      </c>
      <c r="E136" t="s">
        <v>309</v>
      </c>
      <c r="F136" t="s">
        <v>309</v>
      </c>
      <c r="G136" t="s">
        <v>309</v>
      </c>
      <c r="H136" t="s">
        <v>309</v>
      </c>
      <c r="I136" t="s">
        <v>421</v>
      </c>
      <c r="J136" t="s">
        <v>313</v>
      </c>
      <c r="K136" t="s">
        <v>313</v>
      </c>
      <c r="L136" t="s">
        <v>312</v>
      </c>
      <c r="M136" t="s">
        <v>313</v>
      </c>
      <c r="N136" t="s">
        <v>313</v>
      </c>
    </row>
    <row r="137" spans="2:14" hidden="1" x14ac:dyDescent="0.35">
      <c r="B137" t="s">
        <v>439</v>
      </c>
      <c r="C137" t="s">
        <v>207</v>
      </c>
      <c r="D137" t="s">
        <v>208</v>
      </c>
      <c r="E137" t="s">
        <v>310</v>
      </c>
      <c r="F137" t="s">
        <v>309</v>
      </c>
      <c r="G137" t="s">
        <v>309</v>
      </c>
      <c r="H137" t="s">
        <v>309</v>
      </c>
      <c r="I137" t="s">
        <v>421</v>
      </c>
      <c r="J137" t="s">
        <v>313</v>
      </c>
      <c r="K137" t="s">
        <v>313</v>
      </c>
      <c r="L137" t="s">
        <v>313</v>
      </c>
      <c r="M137" t="s">
        <v>313</v>
      </c>
      <c r="N137" t="s">
        <v>312</v>
      </c>
    </row>
    <row r="138" spans="2:14" hidden="1" x14ac:dyDescent="0.35">
      <c r="B138" t="s">
        <v>442</v>
      </c>
      <c r="C138" t="s">
        <v>209</v>
      </c>
      <c r="D138" t="s">
        <v>210</v>
      </c>
      <c r="E138" t="s">
        <v>309</v>
      </c>
      <c r="F138" t="s">
        <v>309</v>
      </c>
      <c r="G138" t="s">
        <v>309</v>
      </c>
      <c r="H138" t="s">
        <v>309</v>
      </c>
      <c r="I138" t="s">
        <v>421</v>
      </c>
      <c r="J138" t="s">
        <v>312</v>
      </c>
      <c r="K138" t="s">
        <v>312</v>
      </c>
      <c r="L138" t="s">
        <v>313</v>
      </c>
      <c r="M138" t="s">
        <v>312</v>
      </c>
      <c r="N138" t="s">
        <v>313</v>
      </c>
    </row>
    <row r="139" spans="2:14" hidden="1" x14ac:dyDescent="0.35">
      <c r="B139" t="s">
        <v>441</v>
      </c>
      <c r="C139" t="s">
        <v>211</v>
      </c>
      <c r="D139" t="s">
        <v>212</v>
      </c>
      <c r="E139" t="s">
        <v>309</v>
      </c>
      <c r="F139" t="s">
        <v>309</v>
      </c>
      <c r="G139" t="s">
        <v>309</v>
      </c>
      <c r="H139" t="s">
        <v>309</v>
      </c>
      <c r="I139" t="s">
        <v>421</v>
      </c>
      <c r="J139" t="s">
        <v>312</v>
      </c>
      <c r="K139" t="s">
        <v>313</v>
      </c>
      <c r="L139" t="s">
        <v>312</v>
      </c>
      <c r="M139" t="s">
        <v>313</v>
      </c>
      <c r="N139" t="s">
        <v>313</v>
      </c>
    </row>
    <row r="140" spans="2:14" hidden="1" x14ac:dyDescent="0.35">
      <c r="B140" t="s">
        <v>440</v>
      </c>
      <c r="C140" t="s">
        <v>213</v>
      </c>
      <c r="D140" t="s">
        <v>214</v>
      </c>
      <c r="E140" t="s">
        <v>309</v>
      </c>
      <c r="F140" t="s">
        <v>309</v>
      </c>
      <c r="G140" t="s">
        <v>309</v>
      </c>
      <c r="H140" t="s">
        <v>309</v>
      </c>
      <c r="I140" t="s">
        <v>421</v>
      </c>
      <c r="J140" t="s">
        <v>312</v>
      </c>
      <c r="K140" t="s">
        <v>313</v>
      </c>
      <c r="L140" t="s">
        <v>312</v>
      </c>
      <c r="M140" t="s">
        <v>312</v>
      </c>
      <c r="N140" t="s">
        <v>312</v>
      </c>
    </row>
    <row r="141" spans="2:14" hidden="1" x14ac:dyDescent="0.35">
      <c r="B141" t="s">
        <v>442</v>
      </c>
      <c r="C141" t="s">
        <v>215</v>
      </c>
      <c r="D141" t="s">
        <v>216</v>
      </c>
      <c r="E141" t="s">
        <v>309</v>
      </c>
      <c r="F141" t="s">
        <v>309</v>
      </c>
      <c r="G141" t="s">
        <v>309</v>
      </c>
      <c r="H141" t="s">
        <v>309</v>
      </c>
      <c r="I141" t="s">
        <v>421</v>
      </c>
      <c r="J141" t="s">
        <v>314</v>
      </c>
      <c r="K141" t="s">
        <v>313</v>
      </c>
      <c r="L141" t="s">
        <v>312</v>
      </c>
      <c r="M141" t="s">
        <v>314</v>
      </c>
      <c r="N141" t="s">
        <v>314</v>
      </c>
    </row>
    <row r="142" spans="2:14" hidden="1" x14ac:dyDescent="0.35">
      <c r="B142" t="s">
        <v>440</v>
      </c>
      <c r="C142" t="s">
        <v>217</v>
      </c>
      <c r="D142" t="s">
        <v>218</v>
      </c>
      <c r="E142" t="s">
        <v>309</v>
      </c>
      <c r="F142" t="s">
        <v>309</v>
      </c>
      <c r="G142" t="s">
        <v>309</v>
      </c>
      <c r="H142" t="s">
        <v>309</v>
      </c>
      <c r="I142" t="s">
        <v>421</v>
      </c>
      <c r="J142" t="s">
        <v>314</v>
      </c>
      <c r="K142" t="s">
        <v>313</v>
      </c>
      <c r="L142" t="s">
        <v>313</v>
      </c>
      <c r="M142" t="s">
        <v>313</v>
      </c>
      <c r="N142" t="s">
        <v>313</v>
      </c>
    </row>
    <row r="143" spans="2:14" hidden="1" x14ac:dyDescent="0.35">
      <c r="B143" t="s">
        <v>438</v>
      </c>
      <c r="C143" t="s">
        <v>54</v>
      </c>
      <c r="D143" t="s">
        <v>55</v>
      </c>
      <c r="E143" t="s">
        <v>309</v>
      </c>
      <c r="F143" t="s">
        <v>309</v>
      </c>
      <c r="G143" t="s">
        <v>309</v>
      </c>
      <c r="H143" t="s">
        <v>309</v>
      </c>
      <c r="I143" t="s">
        <v>421</v>
      </c>
      <c r="J143" t="s">
        <v>312</v>
      </c>
      <c r="K143" t="s">
        <v>312</v>
      </c>
      <c r="L143" t="s">
        <v>312</v>
      </c>
      <c r="M143" t="s">
        <v>312</v>
      </c>
      <c r="N143" t="s">
        <v>312</v>
      </c>
    </row>
    <row r="144" spans="2:14" hidden="1" x14ac:dyDescent="0.35">
      <c r="B144" t="s">
        <v>442</v>
      </c>
      <c r="C144" t="s">
        <v>56</v>
      </c>
      <c r="D144" t="s">
        <v>57</v>
      </c>
      <c r="E144" t="s">
        <v>309</v>
      </c>
      <c r="F144" t="s">
        <v>309</v>
      </c>
      <c r="G144" t="s">
        <v>309</v>
      </c>
      <c r="H144" t="s">
        <v>309</v>
      </c>
      <c r="I144" t="s">
        <v>421</v>
      </c>
      <c r="J144" t="s">
        <v>313</v>
      </c>
      <c r="K144" t="s">
        <v>312</v>
      </c>
      <c r="L144" t="s">
        <v>312</v>
      </c>
      <c r="M144" t="s">
        <v>313</v>
      </c>
      <c r="N144" t="s">
        <v>312</v>
      </c>
    </row>
    <row r="145" spans="2:14" hidden="1" x14ac:dyDescent="0.35">
      <c r="B145" t="s">
        <v>442</v>
      </c>
      <c r="C145" t="s">
        <v>58</v>
      </c>
      <c r="D145" t="s">
        <v>59</v>
      </c>
      <c r="E145" t="s">
        <v>309</v>
      </c>
      <c r="F145" t="s">
        <v>309</v>
      </c>
      <c r="G145" t="s">
        <v>309</v>
      </c>
      <c r="H145" t="s">
        <v>309</v>
      </c>
      <c r="I145" t="s">
        <v>421</v>
      </c>
      <c r="J145" t="s">
        <v>313</v>
      </c>
      <c r="K145" t="s">
        <v>313</v>
      </c>
      <c r="L145" t="s">
        <v>312</v>
      </c>
      <c r="M145" t="s">
        <v>312</v>
      </c>
      <c r="N145" t="s">
        <v>313</v>
      </c>
    </row>
    <row r="146" spans="2:14" hidden="1" x14ac:dyDescent="0.35">
      <c r="B146" t="s">
        <v>439</v>
      </c>
      <c r="C146" t="s">
        <v>60</v>
      </c>
      <c r="D146" t="s">
        <v>61</v>
      </c>
      <c r="E146" t="s">
        <v>309</v>
      </c>
      <c r="F146" t="s">
        <v>309</v>
      </c>
      <c r="G146" t="s">
        <v>309</v>
      </c>
      <c r="H146" t="s">
        <v>309</v>
      </c>
      <c r="I146" t="s">
        <v>421</v>
      </c>
      <c r="J146" t="s">
        <v>314</v>
      </c>
      <c r="K146" t="s">
        <v>312</v>
      </c>
      <c r="L146" t="s">
        <v>312</v>
      </c>
      <c r="M146" t="s">
        <v>312</v>
      </c>
      <c r="N146" t="s">
        <v>312</v>
      </c>
    </row>
    <row r="147" spans="2:14" hidden="1" x14ac:dyDescent="0.35">
      <c r="B147" t="s">
        <v>441</v>
      </c>
      <c r="C147" t="s">
        <v>64</v>
      </c>
      <c r="D147" t="s">
        <v>65</v>
      </c>
      <c r="E147" t="s">
        <v>309</v>
      </c>
      <c r="F147" t="s">
        <v>309</v>
      </c>
      <c r="G147" t="s">
        <v>309</v>
      </c>
      <c r="H147" t="s">
        <v>309</v>
      </c>
      <c r="I147" t="s">
        <v>421</v>
      </c>
      <c r="J147" t="s">
        <v>312</v>
      </c>
      <c r="K147" t="s">
        <v>312</v>
      </c>
      <c r="L147" t="s">
        <v>312</v>
      </c>
      <c r="M147" t="s">
        <v>312</v>
      </c>
      <c r="N147" t="s">
        <v>312</v>
      </c>
    </row>
    <row r="148" spans="2:14" hidden="1" x14ac:dyDescent="0.35">
      <c r="B148" t="s">
        <v>440</v>
      </c>
      <c r="C148" t="s">
        <v>66</v>
      </c>
      <c r="D148" t="s">
        <v>67</v>
      </c>
      <c r="E148" t="s">
        <v>309</v>
      </c>
      <c r="F148" t="s">
        <v>309</v>
      </c>
      <c r="G148" t="s">
        <v>309</v>
      </c>
      <c r="H148" t="s">
        <v>309</v>
      </c>
      <c r="I148" t="s">
        <v>421</v>
      </c>
      <c r="J148" t="s">
        <v>313</v>
      </c>
      <c r="K148" t="s">
        <v>313</v>
      </c>
      <c r="L148" t="s">
        <v>312</v>
      </c>
      <c r="M148" t="s">
        <v>313</v>
      </c>
      <c r="N148" t="s">
        <v>312</v>
      </c>
    </row>
    <row r="149" spans="2:14" hidden="1" x14ac:dyDescent="0.35">
      <c r="B149" t="s">
        <v>441</v>
      </c>
      <c r="C149" t="s">
        <v>70</v>
      </c>
      <c r="D149" t="s">
        <v>71</v>
      </c>
      <c r="E149" t="s">
        <v>309</v>
      </c>
      <c r="F149" t="s">
        <v>309</v>
      </c>
      <c r="G149" t="s">
        <v>309</v>
      </c>
      <c r="H149" t="s">
        <v>309</v>
      </c>
      <c r="I149" t="s">
        <v>421</v>
      </c>
      <c r="J149" t="s">
        <v>312</v>
      </c>
      <c r="K149" t="s">
        <v>312</v>
      </c>
      <c r="L149" t="s">
        <v>312</v>
      </c>
      <c r="M149" t="s">
        <v>312</v>
      </c>
      <c r="N149" t="s">
        <v>312</v>
      </c>
    </row>
    <row r="150" spans="2:14" hidden="1" x14ac:dyDescent="0.35">
      <c r="B150" t="s">
        <v>441</v>
      </c>
      <c r="C150" t="s">
        <v>72</v>
      </c>
      <c r="D150" t="s">
        <v>73</v>
      </c>
      <c r="E150" t="s">
        <v>309</v>
      </c>
      <c r="F150" t="s">
        <v>309</v>
      </c>
      <c r="G150" t="s">
        <v>309</v>
      </c>
      <c r="H150" t="s">
        <v>309</v>
      </c>
      <c r="I150" t="s">
        <v>421</v>
      </c>
      <c r="J150" t="s">
        <v>313</v>
      </c>
      <c r="K150" t="s">
        <v>313</v>
      </c>
      <c r="L150" t="s">
        <v>312</v>
      </c>
      <c r="M150" t="s">
        <v>312</v>
      </c>
      <c r="N150" t="s">
        <v>313</v>
      </c>
    </row>
    <row r="151" spans="2:14" hidden="1" x14ac:dyDescent="0.35">
      <c r="B151" t="s">
        <v>440</v>
      </c>
      <c r="C151" t="s">
        <v>25</v>
      </c>
      <c r="D151" t="s">
        <v>26</v>
      </c>
      <c r="E151" t="s">
        <v>309</v>
      </c>
      <c r="F151" t="s">
        <v>309</v>
      </c>
      <c r="G151" t="s">
        <v>309</v>
      </c>
      <c r="H151" t="s">
        <v>309</v>
      </c>
      <c r="I151" t="s">
        <v>421</v>
      </c>
      <c r="J151" t="s">
        <v>312</v>
      </c>
      <c r="K151" t="s">
        <v>313</v>
      </c>
      <c r="L151" t="s">
        <v>312</v>
      </c>
      <c r="M151" t="s">
        <v>313</v>
      </c>
      <c r="N151" t="s">
        <v>312</v>
      </c>
    </row>
    <row r="152" spans="2:14" hidden="1" x14ac:dyDescent="0.35">
      <c r="B152" t="s">
        <v>442</v>
      </c>
      <c r="C152" t="s">
        <v>27</v>
      </c>
      <c r="D152" t="s">
        <v>28</v>
      </c>
      <c r="E152" t="s">
        <v>309</v>
      </c>
      <c r="F152" t="s">
        <v>309</v>
      </c>
      <c r="G152" t="s">
        <v>309</v>
      </c>
      <c r="H152" t="s">
        <v>309</v>
      </c>
      <c r="I152" t="s">
        <v>421</v>
      </c>
      <c r="J152" t="s">
        <v>314</v>
      </c>
      <c r="K152" t="s">
        <v>314</v>
      </c>
      <c r="L152" t="s">
        <v>312</v>
      </c>
      <c r="M152" t="s">
        <v>313</v>
      </c>
      <c r="N152" t="s">
        <v>312</v>
      </c>
    </row>
    <row r="153" spans="2:14" hidden="1" x14ac:dyDescent="0.35">
      <c r="B153" t="s">
        <v>442</v>
      </c>
      <c r="C153" t="s">
        <v>29</v>
      </c>
      <c r="D153" t="s">
        <v>30</v>
      </c>
      <c r="E153" t="s">
        <v>309</v>
      </c>
      <c r="F153" t="s">
        <v>309</v>
      </c>
      <c r="G153" t="s">
        <v>309</v>
      </c>
      <c r="H153" t="s">
        <v>309</v>
      </c>
      <c r="I153" t="s">
        <v>421</v>
      </c>
      <c r="J153" t="s">
        <v>314</v>
      </c>
      <c r="K153" t="s">
        <v>312</v>
      </c>
      <c r="L153" t="s">
        <v>312</v>
      </c>
      <c r="M153" t="s">
        <v>312</v>
      </c>
      <c r="N153" t="s">
        <v>312</v>
      </c>
    </row>
    <row r="154" spans="2:14" hidden="1" x14ac:dyDescent="0.35">
      <c r="B154" t="s">
        <v>442</v>
      </c>
      <c r="C154" t="s">
        <v>31</v>
      </c>
      <c r="D154" t="s">
        <v>32</v>
      </c>
      <c r="E154" t="s">
        <v>309</v>
      </c>
      <c r="F154" t="s">
        <v>309</v>
      </c>
      <c r="G154" t="s">
        <v>309</v>
      </c>
      <c r="H154" t="s">
        <v>309</v>
      </c>
      <c r="I154" t="s">
        <v>421</v>
      </c>
      <c r="J154" t="s">
        <v>312</v>
      </c>
      <c r="K154" t="s">
        <v>313</v>
      </c>
      <c r="L154" t="s">
        <v>312</v>
      </c>
      <c r="M154" t="s">
        <v>314</v>
      </c>
      <c r="N154" t="s">
        <v>314</v>
      </c>
    </row>
    <row r="155" spans="2:14" hidden="1" x14ac:dyDescent="0.35">
      <c r="B155" t="s">
        <v>444</v>
      </c>
      <c r="C155" t="s">
        <v>362</v>
      </c>
      <c r="D155" t="s">
        <v>363</v>
      </c>
      <c r="E155" t="s">
        <v>309</v>
      </c>
      <c r="F155" t="s">
        <v>309</v>
      </c>
      <c r="G155" t="s">
        <v>309</v>
      </c>
      <c r="H155" t="s">
        <v>309</v>
      </c>
      <c r="I155" t="s">
        <v>421</v>
      </c>
      <c r="J155" t="s">
        <v>314</v>
      </c>
      <c r="K155" t="s">
        <v>313</v>
      </c>
      <c r="L155" t="s">
        <v>313</v>
      </c>
      <c r="M155" t="s">
        <v>313</v>
      </c>
      <c r="N155" t="s">
        <v>312</v>
      </c>
    </row>
    <row r="156" spans="2:14" hidden="1" x14ac:dyDescent="0.35">
      <c r="B156" t="s">
        <v>443</v>
      </c>
      <c r="C156" t="s">
        <v>33</v>
      </c>
      <c r="D156" t="s">
        <v>34</v>
      </c>
      <c r="E156" t="s">
        <v>309</v>
      </c>
      <c r="F156" t="s">
        <v>309</v>
      </c>
      <c r="G156" t="s">
        <v>309</v>
      </c>
      <c r="H156" t="s">
        <v>309</v>
      </c>
      <c r="I156" t="s">
        <v>421</v>
      </c>
      <c r="J156" t="s">
        <v>314</v>
      </c>
      <c r="K156" t="s">
        <v>313</v>
      </c>
      <c r="L156" t="s">
        <v>312</v>
      </c>
      <c r="M156" t="s">
        <v>313</v>
      </c>
      <c r="N156" t="s">
        <v>312</v>
      </c>
    </row>
    <row r="157" spans="2:14" hidden="1" x14ac:dyDescent="0.35">
      <c r="B157" t="s">
        <v>441</v>
      </c>
      <c r="C157" t="s">
        <v>35</v>
      </c>
      <c r="D157" t="s">
        <v>36</v>
      </c>
      <c r="E157" t="s">
        <v>309</v>
      </c>
      <c r="F157" t="s">
        <v>309</v>
      </c>
      <c r="G157" t="s">
        <v>309</v>
      </c>
      <c r="H157" t="s">
        <v>309</v>
      </c>
      <c r="I157" t="s">
        <v>421</v>
      </c>
      <c r="J157" t="s">
        <v>312</v>
      </c>
      <c r="K157" t="s">
        <v>312</v>
      </c>
      <c r="L157" t="s">
        <v>312</v>
      </c>
      <c r="M157" t="s">
        <v>312</v>
      </c>
      <c r="N157" t="s">
        <v>313</v>
      </c>
    </row>
    <row r="158" spans="2:14" hidden="1" x14ac:dyDescent="0.35">
      <c r="B158" t="s">
        <v>439</v>
      </c>
      <c r="C158" t="s">
        <v>37</v>
      </c>
      <c r="D158" t="s">
        <v>38</v>
      </c>
      <c r="E158" t="s">
        <v>309</v>
      </c>
      <c r="F158" t="s">
        <v>309</v>
      </c>
      <c r="G158" t="s">
        <v>309</v>
      </c>
      <c r="H158" t="s">
        <v>309</v>
      </c>
      <c r="I158" t="s">
        <v>421</v>
      </c>
      <c r="J158" t="s">
        <v>314</v>
      </c>
      <c r="K158" t="s">
        <v>312</v>
      </c>
      <c r="L158" t="s">
        <v>312</v>
      </c>
      <c r="M158" t="s">
        <v>312</v>
      </c>
      <c r="N158" t="s">
        <v>312</v>
      </c>
    </row>
    <row r="159" spans="2:14" hidden="1" x14ac:dyDescent="0.35">
      <c r="B159" t="s">
        <v>441</v>
      </c>
      <c r="C159" t="s">
        <v>169</v>
      </c>
      <c r="D159" t="s">
        <v>170</v>
      </c>
      <c r="E159" t="s">
        <v>309</v>
      </c>
      <c r="F159" t="s">
        <v>309</v>
      </c>
      <c r="G159" t="s">
        <v>309</v>
      </c>
      <c r="H159" t="s">
        <v>309</v>
      </c>
      <c r="I159" t="s">
        <v>421</v>
      </c>
      <c r="J159" t="s">
        <v>313</v>
      </c>
      <c r="K159" t="s">
        <v>313</v>
      </c>
      <c r="L159" t="s">
        <v>313</v>
      </c>
      <c r="M159" t="s">
        <v>312</v>
      </c>
      <c r="N159" t="s">
        <v>312</v>
      </c>
    </row>
    <row r="160" spans="2:14" hidden="1" x14ac:dyDescent="0.35">
      <c r="B160" t="s">
        <v>439</v>
      </c>
      <c r="C160" t="s">
        <v>171</v>
      </c>
      <c r="D160" t="s">
        <v>172</v>
      </c>
      <c r="E160" t="s">
        <v>309</v>
      </c>
      <c r="F160" t="s">
        <v>309</v>
      </c>
      <c r="G160" t="s">
        <v>309</v>
      </c>
      <c r="H160" t="s">
        <v>309</v>
      </c>
      <c r="I160" t="s">
        <v>421</v>
      </c>
      <c r="J160" t="s">
        <v>312</v>
      </c>
      <c r="K160" t="s">
        <v>313</v>
      </c>
      <c r="L160" t="s">
        <v>312</v>
      </c>
      <c r="M160" t="s">
        <v>312</v>
      </c>
      <c r="N160" t="s">
        <v>312</v>
      </c>
    </row>
    <row r="161" spans="2:14" hidden="1" x14ac:dyDescent="0.35">
      <c r="B161" t="s">
        <v>438</v>
      </c>
      <c r="C161" t="s">
        <v>173</v>
      </c>
      <c r="D161" t="s">
        <v>174</v>
      </c>
      <c r="E161" t="s">
        <v>309</v>
      </c>
      <c r="F161" t="s">
        <v>309</v>
      </c>
      <c r="G161" t="s">
        <v>309</v>
      </c>
      <c r="H161" t="s">
        <v>309</v>
      </c>
      <c r="I161" t="s">
        <v>421</v>
      </c>
      <c r="J161" t="s">
        <v>312</v>
      </c>
      <c r="K161" t="s">
        <v>313</v>
      </c>
      <c r="L161" t="s">
        <v>312</v>
      </c>
      <c r="M161" t="s">
        <v>313</v>
      </c>
      <c r="N161" t="s">
        <v>312</v>
      </c>
    </row>
    <row r="162" spans="2:14" hidden="1" x14ac:dyDescent="0.35">
      <c r="B162" t="s">
        <v>441</v>
      </c>
      <c r="C162" t="s">
        <v>175</v>
      </c>
      <c r="D162" t="s">
        <v>176</v>
      </c>
      <c r="E162" t="s">
        <v>309</v>
      </c>
      <c r="F162" t="s">
        <v>309</v>
      </c>
      <c r="G162" t="s">
        <v>309</v>
      </c>
      <c r="H162" t="s">
        <v>309</v>
      </c>
      <c r="I162" t="s">
        <v>421</v>
      </c>
      <c r="J162" t="s">
        <v>314</v>
      </c>
      <c r="K162" t="s">
        <v>313</v>
      </c>
      <c r="L162" t="s">
        <v>312</v>
      </c>
      <c r="M162" t="s">
        <v>312</v>
      </c>
      <c r="N162" t="s">
        <v>312</v>
      </c>
    </row>
    <row r="163" spans="2:14" hidden="1" x14ac:dyDescent="0.35">
      <c r="B163" t="s">
        <v>441</v>
      </c>
      <c r="C163" t="s">
        <v>177</v>
      </c>
      <c r="D163" t="s">
        <v>178</v>
      </c>
      <c r="E163" t="s">
        <v>309</v>
      </c>
      <c r="F163" t="s">
        <v>309</v>
      </c>
      <c r="G163" t="s">
        <v>309</v>
      </c>
      <c r="H163" t="s">
        <v>309</v>
      </c>
      <c r="I163" t="s">
        <v>421</v>
      </c>
      <c r="J163" t="s">
        <v>313</v>
      </c>
      <c r="K163" t="s">
        <v>313</v>
      </c>
      <c r="L163" t="s">
        <v>313</v>
      </c>
      <c r="M163" t="s">
        <v>312</v>
      </c>
      <c r="N163" t="s">
        <v>313</v>
      </c>
    </row>
    <row r="164" spans="2:14" hidden="1" x14ac:dyDescent="0.35">
      <c r="B164" t="s">
        <v>440</v>
      </c>
      <c r="C164" t="s">
        <v>436</v>
      </c>
      <c r="D164" t="s">
        <v>423</v>
      </c>
      <c r="E164" t="s">
        <v>309</v>
      </c>
      <c r="F164" t="s">
        <v>309</v>
      </c>
      <c r="G164" t="s">
        <v>309</v>
      </c>
      <c r="H164" t="s">
        <v>309</v>
      </c>
      <c r="I164" t="s">
        <v>421</v>
      </c>
      <c r="J164" t="s">
        <v>314</v>
      </c>
      <c r="K164" t="s">
        <v>313</v>
      </c>
      <c r="L164" t="s">
        <v>312</v>
      </c>
      <c r="M164" t="s">
        <v>313</v>
      </c>
      <c r="N164" t="s">
        <v>313</v>
      </c>
    </row>
    <row r="165" spans="2:14" hidden="1" x14ac:dyDescent="0.35">
      <c r="B165" t="s">
        <v>444</v>
      </c>
      <c r="C165" t="s">
        <v>179</v>
      </c>
      <c r="D165" t="s">
        <v>180</v>
      </c>
      <c r="E165" t="s">
        <v>309</v>
      </c>
      <c r="F165" t="s">
        <v>309</v>
      </c>
      <c r="G165" t="s">
        <v>309</v>
      </c>
      <c r="H165" t="s">
        <v>309</v>
      </c>
      <c r="I165" t="s">
        <v>421</v>
      </c>
      <c r="J165" t="s">
        <v>314</v>
      </c>
      <c r="K165" t="s">
        <v>313</v>
      </c>
      <c r="L165" t="s">
        <v>313</v>
      </c>
      <c r="M165" t="s">
        <v>312</v>
      </c>
      <c r="N165" t="s">
        <v>312</v>
      </c>
    </row>
    <row r="166" spans="2:14" hidden="1" x14ac:dyDescent="0.35">
      <c r="B166" t="s">
        <v>441</v>
      </c>
      <c r="C166" t="s">
        <v>181</v>
      </c>
      <c r="D166" t="s">
        <v>182</v>
      </c>
      <c r="E166" t="s">
        <v>309</v>
      </c>
      <c r="F166" t="s">
        <v>309</v>
      </c>
      <c r="G166" t="s">
        <v>309</v>
      </c>
      <c r="H166" t="s">
        <v>309</v>
      </c>
      <c r="I166" t="s">
        <v>421</v>
      </c>
      <c r="J166" t="s">
        <v>314</v>
      </c>
      <c r="K166" t="s">
        <v>313</v>
      </c>
      <c r="L166" t="s">
        <v>312</v>
      </c>
      <c r="M166" t="s">
        <v>313</v>
      </c>
      <c r="N166" t="s">
        <v>312</v>
      </c>
    </row>
    <row r="167" spans="2:14" hidden="1" x14ac:dyDescent="0.35">
      <c r="B167" t="s">
        <v>438</v>
      </c>
      <c r="C167" t="s">
        <v>251</v>
      </c>
      <c r="D167" t="s">
        <v>252</v>
      </c>
      <c r="E167" t="s">
        <v>309</v>
      </c>
      <c r="F167" t="s">
        <v>309</v>
      </c>
      <c r="G167" t="s">
        <v>309</v>
      </c>
      <c r="H167" t="s">
        <v>309</v>
      </c>
      <c r="I167" t="s">
        <v>421</v>
      </c>
      <c r="J167" t="s">
        <v>312</v>
      </c>
      <c r="K167" t="s">
        <v>312</v>
      </c>
      <c r="L167" t="s">
        <v>312</v>
      </c>
      <c r="M167" t="s">
        <v>312</v>
      </c>
      <c r="N167" t="s">
        <v>313</v>
      </c>
    </row>
    <row r="168" spans="2:14" hidden="1" x14ac:dyDescent="0.35">
      <c r="B168" t="s">
        <v>441</v>
      </c>
      <c r="C168" t="s">
        <v>253</v>
      </c>
      <c r="D168" t="s">
        <v>254</v>
      </c>
      <c r="E168" t="s">
        <v>309</v>
      </c>
      <c r="F168" t="s">
        <v>309</v>
      </c>
      <c r="G168" t="s">
        <v>309</v>
      </c>
      <c r="H168" t="s">
        <v>309</v>
      </c>
      <c r="I168" t="s">
        <v>421</v>
      </c>
      <c r="J168" t="s">
        <v>313</v>
      </c>
      <c r="K168" t="s">
        <v>313</v>
      </c>
      <c r="L168" t="s">
        <v>312</v>
      </c>
      <c r="M168" t="s">
        <v>313</v>
      </c>
      <c r="N168" t="s">
        <v>313</v>
      </c>
    </row>
    <row r="169" spans="2:14" hidden="1" x14ac:dyDescent="0.35">
      <c r="B169" t="s">
        <v>443</v>
      </c>
      <c r="C169" t="s">
        <v>255</v>
      </c>
      <c r="D169" t="s">
        <v>256</v>
      </c>
      <c r="E169" t="s">
        <v>309</v>
      </c>
      <c r="F169" t="s">
        <v>309</v>
      </c>
      <c r="G169" t="s">
        <v>309</v>
      </c>
      <c r="H169" t="s">
        <v>309</v>
      </c>
      <c r="I169" t="s">
        <v>421</v>
      </c>
      <c r="J169" t="s">
        <v>314</v>
      </c>
      <c r="K169" t="s">
        <v>314</v>
      </c>
      <c r="L169" t="s">
        <v>314</v>
      </c>
      <c r="M169" t="s">
        <v>313</v>
      </c>
      <c r="N169" t="s">
        <v>313</v>
      </c>
    </row>
    <row r="170" spans="2:14" hidden="1" x14ac:dyDescent="0.35">
      <c r="B170" t="s">
        <v>439</v>
      </c>
      <c r="C170" t="s">
        <v>257</v>
      </c>
      <c r="D170" t="s">
        <v>258</v>
      </c>
      <c r="E170" t="s">
        <v>309</v>
      </c>
      <c r="F170" t="s">
        <v>309</v>
      </c>
      <c r="G170" t="s">
        <v>309</v>
      </c>
      <c r="H170" t="s">
        <v>309</v>
      </c>
      <c r="I170" t="s">
        <v>421</v>
      </c>
      <c r="J170" t="s">
        <v>314</v>
      </c>
      <c r="K170" t="s">
        <v>313</v>
      </c>
      <c r="L170" t="s">
        <v>312</v>
      </c>
      <c r="M170" t="s">
        <v>312</v>
      </c>
      <c r="N170" t="s">
        <v>312</v>
      </c>
    </row>
    <row r="171" spans="2:14" hidden="1" x14ac:dyDescent="0.35">
      <c r="B171" t="s">
        <v>444</v>
      </c>
      <c r="C171" t="s">
        <v>259</v>
      </c>
      <c r="D171" t="s">
        <v>260</v>
      </c>
      <c r="E171" t="s">
        <v>309</v>
      </c>
      <c r="F171" t="s">
        <v>309</v>
      </c>
      <c r="G171" t="s">
        <v>309</v>
      </c>
      <c r="H171" t="s">
        <v>309</v>
      </c>
      <c r="I171" t="s">
        <v>421</v>
      </c>
      <c r="J171" t="s">
        <v>312</v>
      </c>
      <c r="K171" t="s">
        <v>312</v>
      </c>
      <c r="L171" t="s">
        <v>313</v>
      </c>
      <c r="M171" t="s">
        <v>312</v>
      </c>
      <c r="N171" t="s">
        <v>312</v>
      </c>
    </row>
    <row r="172" spans="2:14" hidden="1" x14ac:dyDescent="0.35">
      <c r="B172" t="s">
        <v>442</v>
      </c>
      <c r="C172" t="s">
        <v>261</v>
      </c>
      <c r="D172" t="s">
        <v>262</v>
      </c>
      <c r="E172" t="s">
        <v>309</v>
      </c>
      <c r="F172" t="s">
        <v>309</v>
      </c>
      <c r="G172" t="s">
        <v>309</v>
      </c>
      <c r="H172" t="s">
        <v>309</v>
      </c>
      <c r="I172" t="s">
        <v>421</v>
      </c>
      <c r="J172" t="s">
        <v>314</v>
      </c>
      <c r="K172" t="s">
        <v>313</v>
      </c>
      <c r="L172" t="s">
        <v>312</v>
      </c>
      <c r="M172" t="s">
        <v>312</v>
      </c>
      <c r="N172" t="s">
        <v>313</v>
      </c>
    </row>
    <row r="173" spans="2:14" hidden="1" x14ac:dyDescent="0.35">
      <c r="B173" t="s">
        <v>440</v>
      </c>
      <c r="C173" t="s">
        <v>263</v>
      </c>
      <c r="D173" t="s">
        <v>264</v>
      </c>
      <c r="E173" t="s">
        <v>309</v>
      </c>
      <c r="F173" t="s">
        <v>309</v>
      </c>
      <c r="G173" t="s">
        <v>309</v>
      </c>
      <c r="H173" t="s">
        <v>309</v>
      </c>
      <c r="I173" t="s">
        <v>421</v>
      </c>
      <c r="J173" t="s">
        <v>312</v>
      </c>
      <c r="K173" t="s">
        <v>313</v>
      </c>
      <c r="L173" t="s">
        <v>312</v>
      </c>
      <c r="M173" t="s">
        <v>312</v>
      </c>
      <c r="N173" t="s">
        <v>312</v>
      </c>
    </row>
    <row r="174" spans="2:14" hidden="1" x14ac:dyDescent="0.35">
      <c r="B174" t="s">
        <v>438</v>
      </c>
      <c r="C174" t="s">
        <v>265</v>
      </c>
      <c r="D174" t="s">
        <v>266</v>
      </c>
      <c r="E174" t="s">
        <v>309</v>
      </c>
      <c r="F174" t="s">
        <v>309</v>
      </c>
      <c r="G174" t="s">
        <v>309</v>
      </c>
      <c r="H174" t="s">
        <v>309</v>
      </c>
      <c r="I174" t="s">
        <v>421</v>
      </c>
      <c r="J174" t="s">
        <v>314</v>
      </c>
      <c r="K174" t="s">
        <v>312</v>
      </c>
      <c r="L174" t="s">
        <v>313</v>
      </c>
      <c r="M174" t="s">
        <v>312</v>
      </c>
      <c r="N174" t="s">
        <v>312</v>
      </c>
    </row>
    <row r="175" spans="2:14" x14ac:dyDescent="0.35">
      <c r="B175" t="s">
        <v>439</v>
      </c>
      <c r="D175" t="s">
        <v>13</v>
      </c>
      <c r="E175" t="s">
        <v>309</v>
      </c>
      <c r="F175" t="s">
        <v>309</v>
      </c>
      <c r="G175" t="s">
        <v>309</v>
      </c>
      <c r="H175" t="s">
        <v>309</v>
      </c>
      <c r="I175" t="s">
        <v>492</v>
      </c>
      <c r="J175" t="s">
        <v>313</v>
      </c>
      <c r="L175" t="s">
        <v>312</v>
      </c>
      <c r="M175" t="s">
        <v>313</v>
      </c>
      <c r="N175" t="s">
        <v>313</v>
      </c>
    </row>
    <row r="176" spans="2:14" x14ac:dyDescent="0.35">
      <c r="B176" t="s">
        <v>439</v>
      </c>
      <c r="D176" t="s">
        <v>16</v>
      </c>
      <c r="E176" t="s">
        <v>309</v>
      </c>
      <c r="F176" t="s">
        <v>309</v>
      </c>
      <c r="G176" t="s">
        <v>309</v>
      </c>
      <c r="H176" t="s">
        <v>309</v>
      </c>
      <c r="I176" t="s">
        <v>492</v>
      </c>
      <c r="J176" t="s">
        <v>313</v>
      </c>
      <c r="L176" t="s">
        <v>313</v>
      </c>
      <c r="M176" t="s">
        <v>312</v>
      </c>
      <c r="N176" t="s">
        <v>312</v>
      </c>
    </row>
    <row r="177" spans="2:14" x14ac:dyDescent="0.35">
      <c r="B177" t="s">
        <v>441</v>
      </c>
      <c r="D177" t="s">
        <v>18</v>
      </c>
      <c r="E177" t="s">
        <v>309</v>
      </c>
      <c r="F177" t="s">
        <v>309</v>
      </c>
      <c r="G177" t="s">
        <v>309</v>
      </c>
      <c r="H177" t="s">
        <v>309</v>
      </c>
      <c r="I177" t="s">
        <v>492</v>
      </c>
      <c r="J177" t="s">
        <v>313</v>
      </c>
      <c r="L177" t="s">
        <v>312</v>
      </c>
      <c r="M177" t="s">
        <v>312</v>
      </c>
      <c r="N177" t="s">
        <v>313</v>
      </c>
    </row>
    <row r="178" spans="2:14" x14ac:dyDescent="0.35">
      <c r="B178" t="s">
        <v>444</v>
      </c>
      <c r="D178" t="s">
        <v>20</v>
      </c>
      <c r="E178" t="s">
        <v>309</v>
      </c>
      <c r="F178" t="s">
        <v>309</v>
      </c>
      <c r="G178" t="s">
        <v>309</v>
      </c>
      <c r="H178" t="s">
        <v>309</v>
      </c>
      <c r="I178" t="s">
        <v>492</v>
      </c>
      <c r="J178" t="s">
        <v>491</v>
      </c>
      <c r="L178" t="s">
        <v>491</v>
      </c>
      <c r="M178" t="s">
        <v>491</v>
      </c>
      <c r="N178" t="s">
        <v>491</v>
      </c>
    </row>
    <row r="179" spans="2:14" x14ac:dyDescent="0.35">
      <c r="B179" t="s">
        <v>438</v>
      </c>
      <c r="D179" t="s">
        <v>22</v>
      </c>
      <c r="E179" t="s">
        <v>309</v>
      </c>
      <c r="F179" t="s">
        <v>309</v>
      </c>
      <c r="G179" t="s">
        <v>309</v>
      </c>
      <c r="H179" t="s">
        <v>309</v>
      </c>
      <c r="I179" t="s">
        <v>492</v>
      </c>
      <c r="J179" t="s">
        <v>312</v>
      </c>
      <c r="L179" t="s">
        <v>313</v>
      </c>
      <c r="M179" t="s">
        <v>312</v>
      </c>
      <c r="N179" t="s">
        <v>313</v>
      </c>
    </row>
    <row r="180" spans="2:14" x14ac:dyDescent="0.35">
      <c r="B180" t="s">
        <v>439</v>
      </c>
      <c r="D180" t="s">
        <v>24</v>
      </c>
      <c r="E180" t="s">
        <v>309</v>
      </c>
      <c r="F180" t="s">
        <v>309</v>
      </c>
      <c r="G180" t="s">
        <v>309</v>
      </c>
      <c r="H180" t="s">
        <v>309</v>
      </c>
      <c r="I180" t="s">
        <v>492</v>
      </c>
      <c r="J180" t="s">
        <v>313</v>
      </c>
      <c r="L180" t="s">
        <v>312</v>
      </c>
      <c r="M180" t="s">
        <v>313</v>
      </c>
      <c r="N180" t="s">
        <v>312</v>
      </c>
    </row>
    <row r="181" spans="2:14" x14ac:dyDescent="0.35">
      <c r="B181" t="s">
        <v>440</v>
      </c>
      <c r="D181" t="s">
        <v>26</v>
      </c>
      <c r="E181" t="s">
        <v>309</v>
      </c>
      <c r="F181" t="s">
        <v>309</v>
      </c>
      <c r="G181" t="s">
        <v>309</v>
      </c>
      <c r="H181" t="s">
        <v>309</v>
      </c>
      <c r="I181" t="s">
        <v>492</v>
      </c>
      <c r="J181" t="s">
        <v>313</v>
      </c>
      <c r="L181" t="s">
        <v>313</v>
      </c>
      <c r="M181" t="s">
        <v>313</v>
      </c>
      <c r="N181" t="s">
        <v>312</v>
      </c>
    </row>
    <row r="182" spans="2:14" x14ac:dyDescent="0.35">
      <c r="B182" t="s">
        <v>442</v>
      </c>
      <c r="D182" t="s">
        <v>28</v>
      </c>
      <c r="E182" t="s">
        <v>309</v>
      </c>
      <c r="F182" t="s">
        <v>309</v>
      </c>
      <c r="G182" t="s">
        <v>309</v>
      </c>
      <c r="H182" t="s">
        <v>309</v>
      </c>
      <c r="I182" t="s">
        <v>492</v>
      </c>
      <c r="J182" t="s">
        <v>312</v>
      </c>
      <c r="L182" t="s">
        <v>313</v>
      </c>
      <c r="M182" t="s">
        <v>313</v>
      </c>
      <c r="N182" t="s">
        <v>312</v>
      </c>
    </row>
    <row r="183" spans="2:14" x14ac:dyDescent="0.35">
      <c r="B183" t="s">
        <v>442</v>
      </c>
      <c r="D183" t="s">
        <v>30</v>
      </c>
      <c r="E183" t="s">
        <v>309</v>
      </c>
      <c r="F183" t="s">
        <v>309</v>
      </c>
      <c r="G183" t="s">
        <v>309</v>
      </c>
      <c r="H183" t="s">
        <v>309</v>
      </c>
      <c r="I183" t="s">
        <v>492</v>
      </c>
      <c r="J183" t="s">
        <v>312</v>
      </c>
      <c r="L183" t="s">
        <v>312</v>
      </c>
      <c r="M183" t="s">
        <v>312</v>
      </c>
      <c r="N183" t="s">
        <v>312</v>
      </c>
    </row>
    <row r="184" spans="2:14" x14ac:dyDescent="0.35">
      <c r="B184" t="s">
        <v>442</v>
      </c>
      <c r="D184" t="s">
        <v>32</v>
      </c>
      <c r="E184" t="s">
        <v>309</v>
      </c>
      <c r="F184" t="s">
        <v>309</v>
      </c>
      <c r="G184" t="s">
        <v>309</v>
      </c>
      <c r="H184" t="s">
        <v>309</v>
      </c>
      <c r="I184" t="s">
        <v>492</v>
      </c>
      <c r="J184" t="s">
        <v>312</v>
      </c>
      <c r="L184" t="s">
        <v>312</v>
      </c>
      <c r="M184" t="s">
        <v>313</v>
      </c>
      <c r="N184" t="s">
        <v>314</v>
      </c>
    </row>
    <row r="185" spans="2:14" x14ac:dyDescent="0.35">
      <c r="B185" t="s">
        <v>444</v>
      </c>
      <c r="D185" t="s">
        <v>363</v>
      </c>
      <c r="E185" t="s">
        <v>309</v>
      </c>
      <c r="F185" t="s">
        <v>309</v>
      </c>
      <c r="G185" t="s">
        <v>309</v>
      </c>
      <c r="H185" t="s">
        <v>309</v>
      </c>
      <c r="I185" t="s">
        <v>492</v>
      </c>
      <c r="J185" t="s">
        <v>313</v>
      </c>
      <c r="L185" t="s">
        <v>312</v>
      </c>
      <c r="M185" t="s">
        <v>312</v>
      </c>
      <c r="N185" t="s">
        <v>313</v>
      </c>
    </row>
    <row r="186" spans="2:14" x14ac:dyDescent="0.35">
      <c r="B186" t="s">
        <v>443</v>
      </c>
      <c r="D186" t="s">
        <v>34</v>
      </c>
      <c r="E186" t="s">
        <v>309</v>
      </c>
      <c r="F186" t="s">
        <v>309</v>
      </c>
      <c r="G186" t="s">
        <v>309</v>
      </c>
      <c r="H186" t="s">
        <v>309</v>
      </c>
      <c r="I186" t="s">
        <v>492</v>
      </c>
      <c r="J186" t="s">
        <v>314</v>
      </c>
      <c r="L186" t="s">
        <v>313</v>
      </c>
      <c r="M186" t="s">
        <v>313</v>
      </c>
      <c r="N186" t="s">
        <v>313</v>
      </c>
    </row>
    <row r="187" spans="2:14" x14ac:dyDescent="0.35">
      <c r="B187" t="s">
        <v>441</v>
      </c>
      <c r="D187" t="s">
        <v>36</v>
      </c>
      <c r="E187" t="s">
        <v>309</v>
      </c>
      <c r="F187" t="s">
        <v>309</v>
      </c>
      <c r="G187" t="s">
        <v>309</v>
      </c>
      <c r="H187" t="s">
        <v>309</v>
      </c>
      <c r="I187" t="s">
        <v>492</v>
      </c>
      <c r="J187" t="s">
        <v>312</v>
      </c>
      <c r="L187" t="s">
        <v>312</v>
      </c>
      <c r="M187" t="s">
        <v>313</v>
      </c>
      <c r="N187" t="s">
        <v>312</v>
      </c>
    </row>
    <row r="188" spans="2:14" x14ac:dyDescent="0.35">
      <c r="B188" t="s">
        <v>439</v>
      </c>
      <c r="D188" t="s">
        <v>38</v>
      </c>
      <c r="E188" t="s">
        <v>309</v>
      </c>
      <c r="F188" t="s">
        <v>309</v>
      </c>
      <c r="G188" t="s">
        <v>309</v>
      </c>
      <c r="H188" t="s">
        <v>309</v>
      </c>
      <c r="I188" t="s">
        <v>492</v>
      </c>
      <c r="J188" t="s">
        <v>313</v>
      </c>
      <c r="L188" t="s">
        <v>313</v>
      </c>
      <c r="M188" t="s">
        <v>312</v>
      </c>
      <c r="N188" t="s">
        <v>312</v>
      </c>
    </row>
    <row r="189" spans="2:14" x14ac:dyDescent="0.35">
      <c r="B189" t="s">
        <v>443</v>
      </c>
      <c r="D189" t="s">
        <v>40</v>
      </c>
      <c r="E189" t="s">
        <v>309</v>
      </c>
      <c r="F189" t="s">
        <v>309</v>
      </c>
      <c r="G189" t="s">
        <v>309</v>
      </c>
      <c r="H189" t="s">
        <v>309</v>
      </c>
      <c r="I189" t="s">
        <v>492</v>
      </c>
      <c r="J189" t="s">
        <v>313</v>
      </c>
      <c r="L189" t="s">
        <v>312</v>
      </c>
      <c r="M189" t="s">
        <v>313</v>
      </c>
      <c r="N189" t="s">
        <v>314</v>
      </c>
    </row>
    <row r="190" spans="2:14" x14ac:dyDescent="0.35">
      <c r="B190" t="s">
        <v>444</v>
      </c>
      <c r="D190" t="s">
        <v>42</v>
      </c>
      <c r="E190" t="s">
        <v>309</v>
      </c>
      <c r="F190" t="s">
        <v>309</v>
      </c>
      <c r="G190" t="s">
        <v>309</v>
      </c>
      <c r="H190" t="s">
        <v>309</v>
      </c>
      <c r="I190" t="s">
        <v>492</v>
      </c>
      <c r="J190" t="s">
        <v>313</v>
      </c>
      <c r="L190" t="s">
        <v>313</v>
      </c>
      <c r="M190" t="s">
        <v>313</v>
      </c>
      <c r="N190" t="s">
        <v>312</v>
      </c>
    </row>
    <row r="191" spans="2:14" x14ac:dyDescent="0.35">
      <c r="B191" t="s">
        <v>439</v>
      </c>
      <c r="D191" t="s">
        <v>44</v>
      </c>
      <c r="E191" t="s">
        <v>309</v>
      </c>
      <c r="F191" t="s">
        <v>309</v>
      </c>
      <c r="G191" t="s">
        <v>309</v>
      </c>
      <c r="H191" t="s">
        <v>309</v>
      </c>
      <c r="I191" t="s">
        <v>492</v>
      </c>
      <c r="J191" t="s">
        <v>312</v>
      </c>
      <c r="L191" t="s">
        <v>312</v>
      </c>
      <c r="M191" t="s">
        <v>312</v>
      </c>
      <c r="N191" t="s">
        <v>312</v>
      </c>
    </row>
    <row r="192" spans="2:14" x14ac:dyDescent="0.35">
      <c r="B192" t="s">
        <v>443</v>
      </c>
      <c r="D192" t="s">
        <v>45</v>
      </c>
      <c r="E192" t="s">
        <v>309</v>
      </c>
      <c r="F192" t="s">
        <v>309</v>
      </c>
      <c r="G192" t="s">
        <v>309</v>
      </c>
      <c r="H192" t="s">
        <v>309</v>
      </c>
      <c r="I192" t="s">
        <v>492</v>
      </c>
      <c r="J192" t="s">
        <v>312</v>
      </c>
      <c r="L192" t="s">
        <v>312</v>
      </c>
      <c r="M192" t="s">
        <v>313</v>
      </c>
      <c r="N192" t="s">
        <v>314</v>
      </c>
    </row>
    <row r="193" spans="2:14" x14ac:dyDescent="0.35">
      <c r="B193" t="s">
        <v>442</v>
      </c>
      <c r="D193" t="s">
        <v>47</v>
      </c>
      <c r="E193" t="s">
        <v>309</v>
      </c>
      <c r="F193" t="s">
        <v>309</v>
      </c>
      <c r="G193" t="s">
        <v>309</v>
      </c>
      <c r="H193" t="s">
        <v>309</v>
      </c>
      <c r="I193" t="s">
        <v>492</v>
      </c>
      <c r="J193" t="s">
        <v>312</v>
      </c>
      <c r="L193" t="s">
        <v>312</v>
      </c>
      <c r="M193" t="s">
        <v>313</v>
      </c>
      <c r="N193" t="s">
        <v>312</v>
      </c>
    </row>
    <row r="194" spans="2:14" x14ac:dyDescent="0.35">
      <c r="B194" t="s">
        <v>441</v>
      </c>
      <c r="D194" t="s">
        <v>49</v>
      </c>
      <c r="E194" t="s">
        <v>309</v>
      </c>
      <c r="F194" t="s">
        <v>309</v>
      </c>
      <c r="G194" t="s">
        <v>309</v>
      </c>
      <c r="H194" t="s">
        <v>309</v>
      </c>
      <c r="I194" t="s">
        <v>492</v>
      </c>
      <c r="J194" t="s">
        <v>313</v>
      </c>
      <c r="L194" t="s">
        <v>312</v>
      </c>
      <c r="M194" t="s">
        <v>313</v>
      </c>
      <c r="N194" t="s">
        <v>312</v>
      </c>
    </row>
    <row r="195" spans="2:14" x14ac:dyDescent="0.35">
      <c r="B195" t="s">
        <v>438</v>
      </c>
      <c r="D195" t="s">
        <v>51</v>
      </c>
      <c r="E195" t="s">
        <v>309</v>
      </c>
      <c r="F195" t="s">
        <v>309</v>
      </c>
      <c r="G195" t="s">
        <v>309</v>
      </c>
      <c r="H195" t="s">
        <v>309</v>
      </c>
      <c r="I195" t="s">
        <v>492</v>
      </c>
      <c r="J195" t="s">
        <v>312</v>
      </c>
      <c r="L195" t="s">
        <v>312</v>
      </c>
      <c r="M195" t="s">
        <v>313</v>
      </c>
      <c r="N195" t="s">
        <v>312</v>
      </c>
    </row>
    <row r="196" spans="2:14" x14ac:dyDescent="0.35">
      <c r="B196" t="s">
        <v>439</v>
      </c>
      <c r="D196" t="s">
        <v>53</v>
      </c>
      <c r="E196" t="s">
        <v>309</v>
      </c>
      <c r="F196" t="s">
        <v>309</v>
      </c>
      <c r="G196" t="s">
        <v>309</v>
      </c>
      <c r="H196" t="s">
        <v>309</v>
      </c>
      <c r="I196" t="s">
        <v>492</v>
      </c>
      <c r="J196" t="s">
        <v>312</v>
      </c>
      <c r="L196" t="s">
        <v>313</v>
      </c>
      <c r="M196" t="s">
        <v>312</v>
      </c>
      <c r="N196" t="s">
        <v>312</v>
      </c>
    </row>
    <row r="197" spans="2:14" x14ac:dyDescent="0.35">
      <c r="B197" t="s">
        <v>438</v>
      </c>
      <c r="D197" t="s">
        <v>55</v>
      </c>
      <c r="E197" t="s">
        <v>309</v>
      </c>
      <c r="F197" t="s">
        <v>309</v>
      </c>
      <c r="G197" t="s">
        <v>309</v>
      </c>
      <c r="H197" t="s">
        <v>309</v>
      </c>
      <c r="I197" t="s">
        <v>492</v>
      </c>
      <c r="J197" t="s">
        <v>312</v>
      </c>
      <c r="L197" t="s">
        <v>312</v>
      </c>
      <c r="M197" t="s">
        <v>313</v>
      </c>
      <c r="N197" t="s">
        <v>312</v>
      </c>
    </row>
    <row r="198" spans="2:14" x14ac:dyDescent="0.35">
      <c r="B198" t="s">
        <v>442</v>
      </c>
      <c r="D198" t="s">
        <v>57</v>
      </c>
      <c r="E198" t="s">
        <v>309</v>
      </c>
      <c r="F198" t="s">
        <v>309</v>
      </c>
      <c r="G198" t="s">
        <v>309</v>
      </c>
      <c r="H198" t="s">
        <v>309</v>
      </c>
      <c r="I198" t="s">
        <v>492</v>
      </c>
      <c r="J198" t="s">
        <v>312</v>
      </c>
      <c r="L198" t="s">
        <v>313</v>
      </c>
      <c r="M198" t="s">
        <v>312</v>
      </c>
      <c r="N198" t="s">
        <v>312</v>
      </c>
    </row>
    <row r="199" spans="2:14" x14ac:dyDescent="0.35">
      <c r="B199" t="s">
        <v>442</v>
      </c>
      <c r="D199" t="s">
        <v>59</v>
      </c>
      <c r="E199" t="s">
        <v>309</v>
      </c>
      <c r="F199" t="s">
        <v>309</v>
      </c>
      <c r="G199" t="s">
        <v>309</v>
      </c>
      <c r="H199" t="s">
        <v>309</v>
      </c>
      <c r="I199" t="s">
        <v>492</v>
      </c>
      <c r="J199" t="s">
        <v>312</v>
      </c>
      <c r="L199" t="s">
        <v>313</v>
      </c>
      <c r="M199" t="s">
        <v>312</v>
      </c>
      <c r="N199" t="s">
        <v>312</v>
      </c>
    </row>
    <row r="200" spans="2:14" x14ac:dyDescent="0.35">
      <c r="B200" t="s">
        <v>439</v>
      </c>
      <c r="D200" t="s">
        <v>61</v>
      </c>
      <c r="E200" t="s">
        <v>309</v>
      </c>
      <c r="F200" t="s">
        <v>309</v>
      </c>
      <c r="G200" t="s">
        <v>309</v>
      </c>
      <c r="H200" t="s">
        <v>309</v>
      </c>
      <c r="I200" t="s">
        <v>492</v>
      </c>
      <c r="J200" t="s">
        <v>313</v>
      </c>
      <c r="L200" t="s">
        <v>312</v>
      </c>
      <c r="M200" t="s">
        <v>312</v>
      </c>
      <c r="N200" t="s">
        <v>313</v>
      </c>
    </row>
    <row r="201" spans="2:14" x14ac:dyDescent="0.35">
      <c r="B201" t="s">
        <v>444</v>
      </c>
      <c r="D201" t="s">
        <v>63</v>
      </c>
      <c r="E201" t="s">
        <v>309</v>
      </c>
      <c r="F201" t="s">
        <v>309</v>
      </c>
      <c r="G201" t="s">
        <v>309</v>
      </c>
      <c r="H201" t="s">
        <v>309</v>
      </c>
      <c r="I201" t="s">
        <v>492</v>
      </c>
      <c r="J201" t="s">
        <v>312</v>
      </c>
      <c r="L201" t="s">
        <v>312</v>
      </c>
      <c r="M201" t="s">
        <v>313</v>
      </c>
      <c r="N201" t="s">
        <v>314</v>
      </c>
    </row>
    <row r="202" spans="2:14" x14ac:dyDescent="0.35">
      <c r="B202" t="s">
        <v>441</v>
      </c>
      <c r="D202" t="s">
        <v>65</v>
      </c>
      <c r="E202" t="s">
        <v>309</v>
      </c>
      <c r="F202" t="s">
        <v>309</v>
      </c>
      <c r="G202" t="s">
        <v>309</v>
      </c>
      <c r="H202" t="s">
        <v>309</v>
      </c>
      <c r="I202" t="s">
        <v>492</v>
      </c>
      <c r="J202" t="s">
        <v>313</v>
      </c>
      <c r="L202" t="s">
        <v>312</v>
      </c>
      <c r="M202" t="s">
        <v>313</v>
      </c>
      <c r="N202" t="s">
        <v>312</v>
      </c>
    </row>
    <row r="203" spans="2:14" x14ac:dyDescent="0.35">
      <c r="B203" t="s">
        <v>440</v>
      </c>
      <c r="D203" t="s">
        <v>67</v>
      </c>
      <c r="E203" t="s">
        <v>309</v>
      </c>
      <c r="F203" t="s">
        <v>309</v>
      </c>
      <c r="G203" t="s">
        <v>309</v>
      </c>
      <c r="H203" t="s">
        <v>309</v>
      </c>
      <c r="I203" t="s">
        <v>492</v>
      </c>
      <c r="J203" t="s">
        <v>313</v>
      </c>
      <c r="L203" t="s">
        <v>312</v>
      </c>
      <c r="M203" t="s">
        <v>312</v>
      </c>
      <c r="N203" t="s">
        <v>313</v>
      </c>
    </row>
    <row r="204" spans="2:14" x14ac:dyDescent="0.35">
      <c r="B204" t="s">
        <v>439</v>
      </c>
      <c r="D204" t="s">
        <v>69</v>
      </c>
      <c r="E204" t="s">
        <v>309</v>
      </c>
      <c r="F204" t="s">
        <v>309</v>
      </c>
      <c r="G204" t="s">
        <v>309</v>
      </c>
      <c r="H204" t="s">
        <v>309</v>
      </c>
      <c r="I204" t="s">
        <v>492</v>
      </c>
      <c r="J204" t="s">
        <v>314</v>
      </c>
      <c r="L204" t="s">
        <v>313</v>
      </c>
      <c r="M204" t="s">
        <v>312</v>
      </c>
      <c r="N204" t="s">
        <v>312</v>
      </c>
    </row>
    <row r="205" spans="2:14" x14ac:dyDescent="0.35">
      <c r="B205" t="s">
        <v>441</v>
      </c>
      <c r="D205" t="s">
        <v>71</v>
      </c>
      <c r="E205" t="s">
        <v>309</v>
      </c>
      <c r="F205" t="s">
        <v>309</v>
      </c>
      <c r="G205" t="s">
        <v>309</v>
      </c>
      <c r="H205" t="s">
        <v>309</v>
      </c>
      <c r="I205" t="s">
        <v>492</v>
      </c>
      <c r="J205" t="s">
        <v>313</v>
      </c>
      <c r="L205" t="s">
        <v>312</v>
      </c>
      <c r="M205" t="s">
        <v>312</v>
      </c>
      <c r="N205" t="s">
        <v>312</v>
      </c>
    </row>
    <row r="206" spans="2:14" x14ac:dyDescent="0.35">
      <c r="B206" t="s">
        <v>441</v>
      </c>
      <c r="D206" t="s">
        <v>73</v>
      </c>
      <c r="E206" t="s">
        <v>309</v>
      </c>
      <c r="F206" t="s">
        <v>309</v>
      </c>
      <c r="G206" t="s">
        <v>309</v>
      </c>
      <c r="H206" t="s">
        <v>309</v>
      </c>
      <c r="I206" t="s">
        <v>492</v>
      </c>
      <c r="J206" t="s">
        <v>313</v>
      </c>
      <c r="L206" t="s">
        <v>313</v>
      </c>
      <c r="M206" t="s">
        <v>313</v>
      </c>
      <c r="N206" t="s">
        <v>313</v>
      </c>
    </row>
    <row r="207" spans="2:14" x14ac:dyDescent="0.35">
      <c r="B207" t="s">
        <v>440</v>
      </c>
      <c r="D207" t="s">
        <v>75</v>
      </c>
      <c r="E207" t="s">
        <v>309</v>
      </c>
      <c r="F207" t="s">
        <v>309</v>
      </c>
      <c r="G207" t="s">
        <v>309</v>
      </c>
      <c r="H207" t="s">
        <v>309</v>
      </c>
      <c r="I207" t="s">
        <v>492</v>
      </c>
      <c r="J207" t="s">
        <v>314</v>
      </c>
      <c r="L207" t="s">
        <v>312</v>
      </c>
      <c r="M207" t="s">
        <v>312</v>
      </c>
      <c r="N207" t="s">
        <v>312</v>
      </c>
    </row>
    <row r="208" spans="2:14" x14ac:dyDescent="0.35">
      <c r="B208" t="s">
        <v>440</v>
      </c>
      <c r="D208" t="s">
        <v>77</v>
      </c>
      <c r="E208" t="s">
        <v>309</v>
      </c>
      <c r="F208" t="s">
        <v>309</v>
      </c>
      <c r="G208" t="s">
        <v>309</v>
      </c>
      <c r="H208" t="s">
        <v>309</v>
      </c>
      <c r="I208" t="s">
        <v>492</v>
      </c>
      <c r="J208" t="s">
        <v>314</v>
      </c>
      <c r="L208" t="s">
        <v>312</v>
      </c>
      <c r="M208" t="s">
        <v>313</v>
      </c>
      <c r="N208" t="s">
        <v>313</v>
      </c>
    </row>
    <row r="209" spans="2:14" x14ac:dyDescent="0.35">
      <c r="B209" t="s">
        <v>444</v>
      </c>
      <c r="D209" t="s">
        <v>79</v>
      </c>
      <c r="E209" t="s">
        <v>309</v>
      </c>
      <c r="F209" t="s">
        <v>309</v>
      </c>
      <c r="G209" t="s">
        <v>309</v>
      </c>
      <c r="H209" t="s">
        <v>309</v>
      </c>
      <c r="I209" t="s">
        <v>492</v>
      </c>
      <c r="J209" t="s">
        <v>312</v>
      </c>
      <c r="L209" t="s">
        <v>313</v>
      </c>
      <c r="M209" t="s">
        <v>313</v>
      </c>
      <c r="N209" t="s">
        <v>313</v>
      </c>
    </row>
    <row r="210" spans="2:14" x14ac:dyDescent="0.35">
      <c r="B210" t="s">
        <v>441</v>
      </c>
      <c r="D210" t="s">
        <v>81</v>
      </c>
      <c r="E210" t="s">
        <v>309</v>
      </c>
      <c r="F210" t="s">
        <v>309</v>
      </c>
      <c r="G210" t="s">
        <v>309</v>
      </c>
      <c r="H210" t="s">
        <v>309</v>
      </c>
      <c r="I210" t="s">
        <v>492</v>
      </c>
      <c r="J210" t="s">
        <v>313</v>
      </c>
      <c r="L210" t="s">
        <v>312</v>
      </c>
      <c r="M210" t="s">
        <v>313</v>
      </c>
      <c r="N210" t="s">
        <v>313</v>
      </c>
    </row>
    <row r="211" spans="2:14" x14ac:dyDescent="0.35">
      <c r="B211" t="s">
        <v>444</v>
      </c>
      <c r="D211" t="s">
        <v>82</v>
      </c>
      <c r="E211" t="s">
        <v>309</v>
      </c>
      <c r="F211" t="s">
        <v>309</v>
      </c>
      <c r="G211" t="s">
        <v>309</v>
      </c>
      <c r="H211" t="s">
        <v>309</v>
      </c>
      <c r="I211" t="s">
        <v>492</v>
      </c>
      <c r="J211" t="s">
        <v>312</v>
      </c>
      <c r="L211" t="s">
        <v>312</v>
      </c>
      <c r="M211" t="s">
        <v>312</v>
      </c>
      <c r="N211" t="s">
        <v>312</v>
      </c>
    </row>
    <row r="212" spans="2:14" x14ac:dyDescent="0.35">
      <c r="B212" t="s">
        <v>440</v>
      </c>
      <c r="D212" t="s">
        <v>84</v>
      </c>
      <c r="E212" t="s">
        <v>309</v>
      </c>
      <c r="F212" t="s">
        <v>309</v>
      </c>
      <c r="G212" t="s">
        <v>309</v>
      </c>
      <c r="H212" t="s">
        <v>309</v>
      </c>
      <c r="I212" t="s">
        <v>492</v>
      </c>
      <c r="J212" t="s">
        <v>313</v>
      </c>
      <c r="L212" t="s">
        <v>312</v>
      </c>
      <c r="M212" t="s">
        <v>312</v>
      </c>
      <c r="N212" t="s">
        <v>312</v>
      </c>
    </row>
    <row r="213" spans="2:14" x14ac:dyDescent="0.35">
      <c r="B213" t="s">
        <v>439</v>
      </c>
      <c r="D213" t="s">
        <v>86</v>
      </c>
      <c r="E213" t="s">
        <v>309</v>
      </c>
      <c r="F213" t="s">
        <v>309</v>
      </c>
      <c r="G213" t="s">
        <v>309</v>
      </c>
      <c r="H213" t="s">
        <v>309</v>
      </c>
      <c r="I213" t="s">
        <v>492</v>
      </c>
      <c r="J213" t="s">
        <v>312</v>
      </c>
      <c r="L213" t="s">
        <v>312</v>
      </c>
      <c r="M213" t="s">
        <v>312</v>
      </c>
      <c r="N213" t="s">
        <v>312</v>
      </c>
    </row>
    <row r="214" spans="2:14" x14ac:dyDescent="0.35">
      <c r="B214" t="s">
        <v>441</v>
      </c>
      <c r="D214" t="s">
        <v>88</v>
      </c>
      <c r="E214" t="s">
        <v>309</v>
      </c>
      <c r="F214" t="s">
        <v>309</v>
      </c>
      <c r="G214" t="s">
        <v>309</v>
      </c>
      <c r="H214" t="s">
        <v>309</v>
      </c>
      <c r="I214" t="s">
        <v>492</v>
      </c>
      <c r="J214" t="s">
        <v>312</v>
      </c>
      <c r="L214" t="s">
        <v>313</v>
      </c>
      <c r="M214" t="s">
        <v>313</v>
      </c>
      <c r="N214" t="s">
        <v>313</v>
      </c>
    </row>
    <row r="215" spans="2:14" x14ac:dyDescent="0.35">
      <c r="B215" t="s">
        <v>443</v>
      </c>
      <c r="D215" t="s">
        <v>90</v>
      </c>
      <c r="E215" t="s">
        <v>309</v>
      </c>
      <c r="F215" t="s">
        <v>309</v>
      </c>
      <c r="G215" t="s">
        <v>309</v>
      </c>
      <c r="H215" t="s">
        <v>309</v>
      </c>
      <c r="I215" t="s">
        <v>492</v>
      </c>
      <c r="J215" t="s">
        <v>313</v>
      </c>
      <c r="L215" t="s">
        <v>312</v>
      </c>
      <c r="M215" t="s">
        <v>312</v>
      </c>
      <c r="N215" t="s">
        <v>312</v>
      </c>
    </row>
    <row r="216" spans="2:14" x14ac:dyDescent="0.35">
      <c r="B216" t="s">
        <v>439</v>
      </c>
      <c r="D216" t="s">
        <v>92</v>
      </c>
      <c r="E216" t="s">
        <v>309</v>
      </c>
      <c r="F216" t="s">
        <v>309</v>
      </c>
      <c r="G216" t="s">
        <v>309</v>
      </c>
      <c r="H216" t="s">
        <v>309</v>
      </c>
      <c r="I216" t="s">
        <v>492</v>
      </c>
      <c r="J216" t="s">
        <v>313</v>
      </c>
      <c r="L216" t="s">
        <v>312</v>
      </c>
      <c r="M216" t="s">
        <v>312</v>
      </c>
      <c r="N216" t="s">
        <v>313</v>
      </c>
    </row>
    <row r="217" spans="2:14" x14ac:dyDescent="0.35">
      <c r="B217" t="s">
        <v>438</v>
      </c>
      <c r="D217" t="s">
        <v>94</v>
      </c>
      <c r="E217" t="s">
        <v>309</v>
      </c>
      <c r="F217" t="s">
        <v>309</v>
      </c>
      <c r="G217" t="s">
        <v>309</v>
      </c>
      <c r="H217" t="s">
        <v>309</v>
      </c>
      <c r="I217" t="s">
        <v>492</v>
      </c>
      <c r="J217" t="s">
        <v>312</v>
      </c>
      <c r="L217" t="s">
        <v>312</v>
      </c>
      <c r="M217" t="s">
        <v>312</v>
      </c>
      <c r="N217" t="s">
        <v>312</v>
      </c>
    </row>
    <row r="218" spans="2:14" x14ac:dyDescent="0.35">
      <c r="B218" t="s">
        <v>441</v>
      </c>
      <c r="D218" t="s">
        <v>96</v>
      </c>
      <c r="E218" t="s">
        <v>309</v>
      </c>
      <c r="F218" t="s">
        <v>309</v>
      </c>
      <c r="G218" t="s">
        <v>309</v>
      </c>
      <c r="H218" t="s">
        <v>309</v>
      </c>
      <c r="I218" t="s">
        <v>492</v>
      </c>
      <c r="J218" t="s">
        <v>313</v>
      </c>
      <c r="L218" t="s">
        <v>312</v>
      </c>
      <c r="M218" t="s">
        <v>313</v>
      </c>
      <c r="N218" t="s">
        <v>313</v>
      </c>
    </row>
    <row r="219" spans="2:14" x14ac:dyDescent="0.35">
      <c r="B219" t="s">
        <v>444</v>
      </c>
      <c r="D219" t="s">
        <v>98</v>
      </c>
      <c r="E219" t="s">
        <v>309</v>
      </c>
      <c r="F219" t="s">
        <v>309</v>
      </c>
      <c r="G219" t="s">
        <v>309</v>
      </c>
      <c r="H219" t="s">
        <v>309</v>
      </c>
      <c r="I219" t="s">
        <v>492</v>
      </c>
      <c r="J219" t="s">
        <v>313</v>
      </c>
      <c r="L219" t="s">
        <v>312</v>
      </c>
      <c r="M219" t="s">
        <v>312</v>
      </c>
      <c r="N219" t="s">
        <v>312</v>
      </c>
    </row>
    <row r="220" spans="2:14" x14ac:dyDescent="0.35">
      <c r="B220" t="s">
        <v>439</v>
      </c>
      <c r="D220" t="s">
        <v>100</v>
      </c>
      <c r="E220" t="s">
        <v>309</v>
      </c>
      <c r="F220" t="s">
        <v>309</v>
      </c>
      <c r="G220" t="s">
        <v>309</v>
      </c>
      <c r="H220" t="s">
        <v>309</v>
      </c>
      <c r="I220" t="s">
        <v>492</v>
      </c>
      <c r="J220" t="s">
        <v>312</v>
      </c>
      <c r="L220" t="s">
        <v>312</v>
      </c>
      <c r="M220" t="s">
        <v>313</v>
      </c>
      <c r="N220" t="s">
        <v>312</v>
      </c>
    </row>
    <row r="221" spans="2:14" x14ac:dyDescent="0.35">
      <c r="B221" t="s">
        <v>439</v>
      </c>
      <c r="D221" t="s">
        <v>102</v>
      </c>
      <c r="E221" t="s">
        <v>309</v>
      </c>
      <c r="F221" t="s">
        <v>309</v>
      </c>
      <c r="G221" t="s">
        <v>309</v>
      </c>
      <c r="H221" t="s">
        <v>309</v>
      </c>
      <c r="I221" t="s">
        <v>492</v>
      </c>
      <c r="J221" t="s">
        <v>313</v>
      </c>
      <c r="L221" t="s">
        <v>313</v>
      </c>
      <c r="M221" t="s">
        <v>313</v>
      </c>
      <c r="N221" t="s">
        <v>313</v>
      </c>
    </row>
    <row r="222" spans="2:14" x14ac:dyDescent="0.35">
      <c r="B222" t="s">
        <v>442</v>
      </c>
      <c r="D222" t="s">
        <v>104</v>
      </c>
      <c r="E222" t="s">
        <v>309</v>
      </c>
      <c r="F222" t="s">
        <v>309</v>
      </c>
      <c r="G222" t="s">
        <v>309</v>
      </c>
      <c r="H222" t="s">
        <v>309</v>
      </c>
      <c r="I222" t="s">
        <v>492</v>
      </c>
      <c r="J222" t="s">
        <v>312</v>
      </c>
      <c r="L222" t="s">
        <v>313</v>
      </c>
      <c r="M222" t="s">
        <v>312</v>
      </c>
      <c r="N222" t="s">
        <v>312</v>
      </c>
    </row>
    <row r="223" spans="2:14" x14ac:dyDescent="0.35">
      <c r="B223" t="s">
        <v>439</v>
      </c>
      <c r="D223" t="s">
        <v>106</v>
      </c>
      <c r="E223" t="s">
        <v>309</v>
      </c>
      <c r="F223" t="s">
        <v>309</v>
      </c>
      <c r="G223" t="s">
        <v>309</v>
      </c>
      <c r="H223" t="s">
        <v>309</v>
      </c>
      <c r="I223" t="s">
        <v>492</v>
      </c>
      <c r="J223" t="s">
        <v>313</v>
      </c>
      <c r="L223" t="s">
        <v>313</v>
      </c>
      <c r="M223" t="s">
        <v>312</v>
      </c>
      <c r="N223" t="s">
        <v>312</v>
      </c>
    </row>
    <row r="224" spans="2:14" x14ac:dyDescent="0.35">
      <c r="B224" t="s">
        <v>443</v>
      </c>
      <c r="D224" t="s">
        <v>108</v>
      </c>
      <c r="E224" t="s">
        <v>309</v>
      </c>
      <c r="F224" t="s">
        <v>309</v>
      </c>
      <c r="G224" t="s">
        <v>309</v>
      </c>
      <c r="H224" t="s">
        <v>309</v>
      </c>
      <c r="I224" t="s">
        <v>492</v>
      </c>
      <c r="J224" t="s">
        <v>312</v>
      </c>
      <c r="L224" t="s">
        <v>312</v>
      </c>
      <c r="M224" t="s">
        <v>312</v>
      </c>
      <c r="N224" t="s">
        <v>312</v>
      </c>
    </row>
    <row r="225" spans="2:14" x14ac:dyDescent="0.35">
      <c r="B225" t="s">
        <v>439</v>
      </c>
      <c r="D225" t="s">
        <v>110</v>
      </c>
      <c r="E225" t="s">
        <v>309</v>
      </c>
      <c r="F225" t="s">
        <v>309</v>
      </c>
      <c r="G225" t="s">
        <v>309</v>
      </c>
      <c r="H225" t="s">
        <v>309</v>
      </c>
      <c r="I225" t="s">
        <v>492</v>
      </c>
      <c r="J225" t="s">
        <v>312</v>
      </c>
      <c r="L225" t="s">
        <v>312</v>
      </c>
      <c r="M225" t="s">
        <v>313</v>
      </c>
      <c r="N225" t="s">
        <v>312</v>
      </c>
    </row>
    <row r="226" spans="2:14" x14ac:dyDescent="0.35">
      <c r="B226" t="s">
        <v>439</v>
      </c>
      <c r="D226" t="s">
        <v>112</v>
      </c>
      <c r="E226" t="s">
        <v>309</v>
      </c>
      <c r="F226" t="s">
        <v>309</v>
      </c>
      <c r="G226" t="s">
        <v>309</v>
      </c>
      <c r="H226" t="s">
        <v>309</v>
      </c>
      <c r="I226" t="s">
        <v>492</v>
      </c>
      <c r="J226" t="s">
        <v>312</v>
      </c>
      <c r="L226" t="s">
        <v>313</v>
      </c>
      <c r="M226" t="s">
        <v>312</v>
      </c>
      <c r="N226" t="s">
        <v>313</v>
      </c>
    </row>
    <row r="227" spans="2:14" x14ac:dyDescent="0.35">
      <c r="B227" t="s">
        <v>441</v>
      </c>
      <c r="D227" t="s">
        <v>114</v>
      </c>
      <c r="E227" t="s">
        <v>309</v>
      </c>
      <c r="F227" t="s">
        <v>309</v>
      </c>
      <c r="G227" t="s">
        <v>309</v>
      </c>
      <c r="H227" t="s">
        <v>309</v>
      </c>
      <c r="I227" t="s">
        <v>492</v>
      </c>
      <c r="J227" t="s">
        <v>313</v>
      </c>
      <c r="L227" t="s">
        <v>312</v>
      </c>
      <c r="M227" t="s">
        <v>312</v>
      </c>
      <c r="N227" t="s">
        <v>312</v>
      </c>
    </row>
    <row r="228" spans="2:14" x14ac:dyDescent="0.35">
      <c r="B228" t="s">
        <v>439</v>
      </c>
      <c r="D228" t="s">
        <v>116</v>
      </c>
      <c r="E228" t="s">
        <v>309</v>
      </c>
      <c r="F228" t="s">
        <v>309</v>
      </c>
      <c r="G228" t="s">
        <v>309</v>
      </c>
      <c r="H228" t="s">
        <v>309</v>
      </c>
      <c r="I228" t="s">
        <v>492</v>
      </c>
      <c r="J228" t="s">
        <v>312</v>
      </c>
      <c r="L228" t="s">
        <v>313</v>
      </c>
      <c r="M228" t="s">
        <v>312</v>
      </c>
      <c r="N228" t="s">
        <v>313</v>
      </c>
    </row>
    <row r="229" spans="2:14" x14ac:dyDescent="0.35">
      <c r="B229" t="s">
        <v>440</v>
      </c>
      <c r="D229" t="s">
        <v>118</v>
      </c>
      <c r="E229" t="s">
        <v>309</v>
      </c>
      <c r="F229" t="s">
        <v>309</v>
      </c>
      <c r="G229" t="s">
        <v>309</v>
      </c>
      <c r="H229" t="s">
        <v>309</v>
      </c>
      <c r="I229" t="s">
        <v>492</v>
      </c>
      <c r="J229" t="s">
        <v>313</v>
      </c>
      <c r="L229" t="s">
        <v>313</v>
      </c>
      <c r="M229" t="s">
        <v>312</v>
      </c>
      <c r="N229" t="s">
        <v>313</v>
      </c>
    </row>
    <row r="230" spans="2:14" x14ac:dyDescent="0.35">
      <c r="B230" t="s">
        <v>438</v>
      </c>
      <c r="D230" t="s">
        <v>120</v>
      </c>
      <c r="E230" t="s">
        <v>309</v>
      </c>
      <c r="F230" t="s">
        <v>309</v>
      </c>
      <c r="G230" t="s">
        <v>309</v>
      </c>
      <c r="H230" t="s">
        <v>309</v>
      </c>
      <c r="I230" t="s">
        <v>492</v>
      </c>
      <c r="J230" t="s">
        <v>312</v>
      </c>
      <c r="L230" t="s">
        <v>313</v>
      </c>
      <c r="M230" t="s">
        <v>313</v>
      </c>
      <c r="N230" t="s">
        <v>313</v>
      </c>
    </row>
    <row r="231" spans="2:14" x14ac:dyDescent="0.35">
      <c r="B231" t="s">
        <v>439</v>
      </c>
      <c r="D231" t="s">
        <v>122</v>
      </c>
      <c r="E231" t="s">
        <v>309</v>
      </c>
      <c r="F231" t="s">
        <v>309</v>
      </c>
      <c r="G231" t="s">
        <v>309</v>
      </c>
      <c r="H231" t="s">
        <v>309</v>
      </c>
      <c r="I231" t="s">
        <v>492</v>
      </c>
      <c r="J231" t="s">
        <v>312</v>
      </c>
      <c r="L231" t="s">
        <v>313</v>
      </c>
      <c r="M231" t="s">
        <v>314</v>
      </c>
      <c r="N231" t="s">
        <v>312</v>
      </c>
    </row>
    <row r="232" spans="2:14" x14ac:dyDescent="0.35">
      <c r="B232" t="s">
        <v>439</v>
      </c>
      <c r="D232" t="s">
        <v>124</v>
      </c>
      <c r="E232" t="s">
        <v>309</v>
      </c>
      <c r="F232" t="s">
        <v>309</v>
      </c>
      <c r="G232" t="s">
        <v>309</v>
      </c>
      <c r="H232" t="s">
        <v>309</v>
      </c>
      <c r="I232" t="s">
        <v>492</v>
      </c>
      <c r="J232" t="s">
        <v>313</v>
      </c>
      <c r="L232" t="s">
        <v>313</v>
      </c>
      <c r="M232" t="s">
        <v>313</v>
      </c>
      <c r="N232" t="s">
        <v>313</v>
      </c>
    </row>
    <row r="233" spans="2:14" x14ac:dyDescent="0.35">
      <c r="B233" t="s">
        <v>443</v>
      </c>
      <c r="D233" t="s">
        <v>126</v>
      </c>
      <c r="E233" t="s">
        <v>309</v>
      </c>
      <c r="F233" t="s">
        <v>309</v>
      </c>
      <c r="G233" t="s">
        <v>309</v>
      </c>
      <c r="H233" t="s">
        <v>309</v>
      </c>
      <c r="I233" t="s">
        <v>492</v>
      </c>
      <c r="J233" t="s">
        <v>312</v>
      </c>
      <c r="L233" t="s">
        <v>313</v>
      </c>
      <c r="M233" t="s">
        <v>313</v>
      </c>
      <c r="N233" t="s">
        <v>313</v>
      </c>
    </row>
    <row r="234" spans="2:14" x14ac:dyDescent="0.35">
      <c r="B234" t="s">
        <v>439</v>
      </c>
      <c r="D234" t="s">
        <v>128</v>
      </c>
      <c r="E234" t="s">
        <v>309</v>
      </c>
      <c r="F234" t="s">
        <v>309</v>
      </c>
      <c r="G234" t="s">
        <v>309</v>
      </c>
      <c r="H234" t="s">
        <v>309</v>
      </c>
      <c r="I234" t="s">
        <v>492</v>
      </c>
      <c r="J234" t="s">
        <v>312</v>
      </c>
      <c r="L234" t="s">
        <v>312</v>
      </c>
      <c r="M234" t="s">
        <v>314</v>
      </c>
      <c r="N234" t="s">
        <v>314</v>
      </c>
    </row>
    <row r="235" spans="2:14" x14ac:dyDescent="0.35">
      <c r="B235" t="s">
        <v>439</v>
      </c>
      <c r="D235" t="s">
        <v>130</v>
      </c>
      <c r="E235" t="s">
        <v>309</v>
      </c>
      <c r="F235" t="s">
        <v>309</v>
      </c>
      <c r="G235" t="s">
        <v>309</v>
      </c>
      <c r="H235" t="s">
        <v>309</v>
      </c>
      <c r="I235" t="s">
        <v>492</v>
      </c>
      <c r="J235" t="s">
        <v>313</v>
      </c>
      <c r="L235" t="s">
        <v>312</v>
      </c>
      <c r="M235" t="s">
        <v>313</v>
      </c>
      <c r="N235" t="s">
        <v>312</v>
      </c>
    </row>
    <row r="236" spans="2:14" x14ac:dyDescent="0.35">
      <c r="B236" t="s">
        <v>443</v>
      </c>
      <c r="D236" t="s">
        <v>132</v>
      </c>
      <c r="E236" t="s">
        <v>309</v>
      </c>
      <c r="F236" t="s">
        <v>309</v>
      </c>
      <c r="G236" t="s">
        <v>309</v>
      </c>
      <c r="H236" t="s">
        <v>309</v>
      </c>
      <c r="I236" t="s">
        <v>492</v>
      </c>
      <c r="J236" t="s">
        <v>312</v>
      </c>
      <c r="L236" t="s">
        <v>312</v>
      </c>
      <c r="M236" t="s">
        <v>313</v>
      </c>
      <c r="N236" t="s">
        <v>313</v>
      </c>
    </row>
    <row r="237" spans="2:14" x14ac:dyDescent="0.35">
      <c r="B237" t="s">
        <v>441</v>
      </c>
      <c r="D237" t="s">
        <v>134</v>
      </c>
      <c r="E237" t="s">
        <v>309</v>
      </c>
      <c r="F237" t="s">
        <v>309</v>
      </c>
      <c r="G237" t="s">
        <v>309</v>
      </c>
      <c r="H237" t="s">
        <v>309</v>
      </c>
      <c r="I237" t="s">
        <v>492</v>
      </c>
      <c r="J237" t="s">
        <v>312</v>
      </c>
      <c r="L237" t="s">
        <v>312</v>
      </c>
      <c r="M237" t="s">
        <v>312</v>
      </c>
      <c r="N237" t="s">
        <v>314</v>
      </c>
    </row>
    <row r="238" spans="2:14" x14ac:dyDescent="0.35">
      <c r="B238" t="s">
        <v>439</v>
      </c>
      <c r="D238" t="s">
        <v>136</v>
      </c>
      <c r="E238" t="s">
        <v>310</v>
      </c>
      <c r="F238" t="s">
        <v>309</v>
      </c>
      <c r="G238" t="s">
        <v>309</v>
      </c>
      <c r="H238" t="s">
        <v>309</v>
      </c>
      <c r="I238" t="s">
        <v>492</v>
      </c>
      <c r="J238" t="s">
        <v>313</v>
      </c>
      <c r="L238" t="s">
        <v>313</v>
      </c>
      <c r="M238" t="s">
        <v>313</v>
      </c>
      <c r="N238" t="s">
        <v>313</v>
      </c>
    </row>
    <row r="239" spans="2:14" x14ac:dyDescent="0.35">
      <c r="B239" t="s">
        <v>441</v>
      </c>
      <c r="D239" t="s">
        <v>138</v>
      </c>
      <c r="E239" t="s">
        <v>309</v>
      </c>
      <c r="F239" t="s">
        <v>309</v>
      </c>
      <c r="G239" t="s">
        <v>309</v>
      </c>
      <c r="H239" t="s">
        <v>309</v>
      </c>
      <c r="I239" t="s">
        <v>492</v>
      </c>
      <c r="J239" t="s">
        <v>313</v>
      </c>
      <c r="L239" t="s">
        <v>312</v>
      </c>
      <c r="M239" t="s">
        <v>312</v>
      </c>
      <c r="N239" t="s">
        <v>312</v>
      </c>
    </row>
    <row r="240" spans="2:14" x14ac:dyDescent="0.35">
      <c r="B240" t="s">
        <v>442</v>
      </c>
      <c r="D240" t="s">
        <v>140</v>
      </c>
      <c r="E240" t="s">
        <v>309</v>
      </c>
      <c r="F240" t="s">
        <v>309</v>
      </c>
      <c r="G240" t="s">
        <v>309</v>
      </c>
      <c r="H240" t="s">
        <v>309</v>
      </c>
      <c r="I240" t="s">
        <v>492</v>
      </c>
      <c r="J240" t="s">
        <v>313</v>
      </c>
      <c r="L240" t="s">
        <v>312</v>
      </c>
      <c r="M240" t="s">
        <v>313</v>
      </c>
      <c r="N240" t="s">
        <v>313</v>
      </c>
    </row>
    <row r="241" spans="2:14" x14ac:dyDescent="0.35">
      <c r="B241" t="s">
        <v>439</v>
      </c>
      <c r="D241" t="s">
        <v>142</v>
      </c>
      <c r="E241" t="s">
        <v>309</v>
      </c>
      <c r="F241" t="s">
        <v>309</v>
      </c>
      <c r="G241" t="s">
        <v>309</v>
      </c>
      <c r="H241" t="s">
        <v>309</v>
      </c>
      <c r="I241" t="s">
        <v>492</v>
      </c>
      <c r="J241" t="s">
        <v>312</v>
      </c>
      <c r="L241" t="s">
        <v>312</v>
      </c>
      <c r="M241" t="s">
        <v>312</v>
      </c>
      <c r="N241" t="s">
        <v>312</v>
      </c>
    </row>
    <row r="242" spans="2:14" x14ac:dyDescent="0.35">
      <c r="B242" t="s">
        <v>442</v>
      </c>
      <c r="D242" t="s">
        <v>144</v>
      </c>
      <c r="E242" t="s">
        <v>309</v>
      </c>
      <c r="F242" t="s">
        <v>309</v>
      </c>
      <c r="G242" t="s">
        <v>309</v>
      </c>
      <c r="H242" t="s">
        <v>309</v>
      </c>
      <c r="I242" t="s">
        <v>492</v>
      </c>
      <c r="J242" t="s">
        <v>312</v>
      </c>
      <c r="L242" t="s">
        <v>313</v>
      </c>
      <c r="M242" t="s">
        <v>313</v>
      </c>
      <c r="N242" t="s">
        <v>312</v>
      </c>
    </row>
    <row r="243" spans="2:14" x14ac:dyDescent="0.35">
      <c r="B243" t="s">
        <v>441</v>
      </c>
      <c r="D243" t="s">
        <v>146</v>
      </c>
      <c r="E243" t="s">
        <v>309</v>
      </c>
      <c r="F243" t="s">
        <v>309</v>
      </c>
      <c r="G243" t="s">
        <v>309</v>
      </c>
      <c r="H243" t="s">
        <v>309</v>
      </c>
      <c r="I243" t="s">
        <v>492</v>
      </c>
      <c r="J243" t="s">
        <v>312</v>
      </c>
      <c r="L243" t="s">
        <v>313</v>
      </c>
      <c r="M243" t="s">
        <v>312</v>
      </c>
      <c r="N243" t="s">
        <v>312</v>
      </c>
    </row>
    <row r="244" spans="2:14" x14ac:dyDescent="0.35">
      <c r="B244" t="s">
        <v>440</v>
      </c>
      <c r="D244" t="s">
        <v>148</v>
      </c>
      <c r="E244" t="s">
        <v>309</v>
      </c>
      <c r="F244" t="s">
        <v>309</v>
      </c>
      <c r="G244" t="s">
        <v>309</v>
      </c>
      <c r="H244" t="s">
        <v>309</v>
      </c>
      <c r="I244" t="s">
        <v>492</v>
      </c>
      <c r="J244" t="s">
        <v>312</v>
      </c>
      <c r="L244" t="s">
        <v>312</v>
      </c>
      <c r="M244" t="s">
        <v>312</v>
      </c>
      <c r="N244" t="s">
        <v>312</v>
      </c>
    </row>
    <row r="245" spans="2:14" x14ac:dyDescent="0.35">
      <c r="B245" t="s">
        <v>440</v>
      </c>
      <c r="D245" t="s">
        <v>150</v>
      </c>
      <c r="E245" t="s">
        <v>309</v>
      </c>
      <c r="F245" t="s">
        <v>309</v>
      </c>
      <c r="G245" t="s">
        <v>309</v>
      </c>
      <c r="H245" t="s">
        <v>309</v>
      </c>
      <c r="I245" t="s">
        <v>492</v>
      </c>
      <c r="J245" t="s">
        <v>313</v>
      </c>
      <c r="L245" t="s">
        <v>313</v>
      </c>
      <c r="M245" t="s">
        <v>312</v>
      </c>
      <c r="N245" t="s">
        <v>312</v>
      </c>
    </row>
    <row r="246" spans="2:14" x14ac:dyDescent="0.35">
      <c r="B246" t="s">
        <v>439</v>
      </c>
      <c r="D246" t="s">
        <v>152</v>
      </c>
      <c r="E246" t="s">
        <v>309</v>
      </c>
      <c r="F246" t="s">
        <v>309</v>
      </c>
      <c r="G246" t="s">
        <v>309</v>
      </c>
      <c r="H246" t="s">
        <v>309</v>
      </c>
      <c r="I246" t="s">
        <v>492</v>
      </c>
      <c r="J246" t="s">
        <v>313</v>
      </c>
      <c r="L246" t="s">
        <v>312</v>
      </c>
      <c r="M246" t="s">
        <v>312</v>
      </c>
      <c r="N246" t="s">
        <v>312</v>
      </c>
    </row>
    <row r="247" spans="2:14" x14ac:dyDescent="0.35">
      <c r="B247" t="s">
        <v>440</v>
      </c>
      <c r="D247" t="s">
        <v>154</v>
      </c>
      <c r="E247" t="s">
        <v>309</v>
      </c>
      <c r="F247" t="s">
        <v>309</v>
      </c>
      <c r="G247" t="s">
        <v>309</v>
      </c>
      <c r="H247" t="s">
        <v>309</v>
      </c>
      <c r="I247" t="s">
        <v>492</v>
      </c>
      <c r="J247" t="s">
        <v>313</v>
      </c>
      <c r="L247" t="s">
        <v>312</v>
      </c>
      <c r="M247" t="s">
        <v>312</v>
      </c>
      <c r="N247" t="s">
        <v>313</v>
      </c>
    </row>
    <row r="248" spans="2:14" x14ac:dyDescent="0.35">
      <c r="B248" t="s">
        <v>442</v>
      </c>
      <c r="D248" t="s">
        <v>156</v>
      </c>
      <c r="E248" t="s">
        <v>309</v>
      </c>
      <c r="F248" t="s">
        <v>309</v>
      </c>
      <c r="G248" t="s">
        <v>309</v>
      </c>
      <c r="H248" t="s">
        <v>309</v>
      </c>
      <c r="I248" t="s">
        <v>492</v>
      </c>
      <c r="J248" t="s">
        <v>313</v>
      </c>
      <c r="L248" t="s">
        <v>312</v>
      </c>
      <c r="M248" t="s">
        <v>313</v>
      </c>
      <c r="N248" t="s">
        <v>312</v>
      </c>
    </row>
    <row r="249" spans="2:14" x14ac:dyDescent="0.35">
      <c r="B249" t="s">
        <v>438</v>
      </c>
      <c r="D249" t="s">
        <v>158</v>
      </c>
      <c r="E249" t="s">
        <v>309</v>
      </c>
      <c r="F249" t="s">
        <v>309</v>
      </c>
      <c r="G249" t="s">
        <v>309</v>
      </c>
      <c r="H249" t="s">
        <v>309</v>
      </c>
      <c r="I249" t="s">
        <v>492</v>
      </c>
      <c r="J249" t="s">
        <v>312</v>
      </c>
      <c r="L249" t="s">
        <v>312</v>
      </c>
      <c r="M249" t="s">
        <v>312</v>
      </c>
      <c r="N249" t="s">
        <v>312</v>
      </c>
    </row>
    <row r="250" spans="2:14" x14ac:dyDescent="0.35">
      <c r="B250" t="s">
        <v>442</v>
      </c>
      <c r="D250" t="s">
        <v>160</v>
      </c>
      <c r="E250" t="s">
        <v>309</v>
      </c>
      <c r="F250" t="s">
        <v>309</v>
      </c>
      <c r="G250" t="s">
        <v>309</v>
      </c>
      <c r="H250" t="s">
        <v>309</v>
      </c>
      <c r="I250" t="s">
        <v>492</v>
      </c>
      <c r="J250" t="s">
        <v>312</v>
      </c>
      <c r="L250" t="s">
        <v>312</v>
      </c>
      <c r="M250" t="s">
        <v>312</v>
      </c>
      <c r="N250" t="s">
        <v>312</v>
      </c>
    </row>
    <row r="251" spans="2:14" x14ac:dyDescent="0.35">
      <c r="B251" t="s">
        <v>443</v>
      </c>
      <c r="D251" t="s">
        <v>162</v>
      </c>
      <c r="E251" t="s">
        <v>309</v>
      </c>
      <c r="F251" t="s">
        <v>309</v>
      </c>
      <c r="G251" t="s">
        <v>309</v>
      </c>
      <c r="H251" t="s">
        <v>309</v>
      </c>
      <c r="I251" t="s">
        <v>492</v>
      </c>
      <c r="J251" t="s">
        <v>313</v>
      </c>
      <c r="L251" t="s">
        <v>312</v>
      </c>
      <c r="M251" t="s">
        <v>313</v>
      </c>
      <c r="N251" t="s">
        <v>313</v>
      </c>
    </row>
    <row r="252" spans="2:14" x14ac:dyDescent="0.35">
      <c r="B252" t="s">
        <v>439</v>
      </c>
      <c r="D252" t="s">
        <v>164</v>
      </c>
      <c r="E252" t="s">
        <v>309</v>
      </c>
      <c r="F252" t="s">
        <v>309</v>
      </c>
      <c r="G252" t="s">
        <v>309</v>
      </c>
      <c r="H252" t="s">
        <v>309</v>
      </c>
      <c r="I252" t="s">
        <v>492</v>
      </c>
      <c r="J252" t="s">
        <v>312</v>
      </c>
      <c r="L252" t="s">
        <v>312</v>
      </c>
      <c r="M252" t="s">
        <v>313</v>
      </c>
      <c r="N252" t="s">
        <v>312</v>
      </c>
    </row>
    <row r="253" spans="2:14" x14ac:dyDescent="0.35">
      <c r="B253" t="s">
        <v>441</v>
      </c>
      <c r="D253" t="s">
        <v>166</v>
      </c>
      <c r="E253" t="s">
        <v>309</v>
      </c>
      <c r="F253" t="s">
        <v>309</v>
      </c>
      <c r="G253" t="s">
        <v>309</v>
      </c>
      <c r="H253" t="s">
        <v>309</v>
      </c>
      <c r="I253" t="s">
        <v>492</v>
      </c>
      <c r="J253" t="s">
        <v>312</v>
      </c>
      <c r="L253" t="s">
        <v>313</v>
      </c>
      <c r="M253" t="s">
        <v>313</v>
      </c>
      <c r="N253" t="s">
        <v>313</v>
      </c>
    </row>
    <row r="254" spans="2:14" x14ac:dyDescent="0.35">
      <c r="B254" t="s">
        <v>438</v>
      </c>
      <c r="D254" t="s">
        <v>168</v>
      </c>
      <c r="E254" t="s">
        <v>309</v>
      </c>
      <c r="F254" t="s">
        <v>309</v>
      </c>
      <c r="G254" t="s">
        <v>309</v>
      </c>
      <c r="H254" t="s">
        <v>309</v>
      </c>
      <c r="I254" t="s">
        <v>492</v>
      </c>
      <c r="J254" t="s">
        <v>312</v>
      </c>
      <c r="L254" t="s">
        <v>312</v>
      </c>
      <c r="M254" t="s">
        <v>312</v>
      </c>
      <c r="N254" t="s">
        <v>312</v>
      </c>
    </row>
    <row r="255" spans="2:14" x14ac:dyDescent="0.35">
      <c r="B255" t="s">
        <v>441</v>
      </c>
      <c r="D255" t="s">
        <v>170</v>
      </c>
      <c r="E255" t="s">
        <v>309</v>
      </c>
      <c r="F255" t="s">
        <v>309</v>
      </c>
      <c r="G255" t="s">
        <v>309</v>
      </c>
      <c r="H255" t="s">
        <v>309</v>
      </c>
      <c r="I255" t="s">
        <v>492</v>
      </c>
      <c r="J255" t="s">
        <v>313</v>
      </c>
      <c r="L255" t="s">
        <v>313</v>
      </c>
      <c r="M255" t="s">
        <v>312</v>
      </c>
      <c r="N255" t="s">
        <v>312</v>
      </c>
    </row>
    <row r="256" spans="2:14" x14ac:dyDescent="0.35">
      <c r="B256" t="s">
        <v>439</v>
      </c>
      <c r="D256" t="s">
        <v>172</v>
      </c>
      <c r="E256" t="s">
        <v>309</v>
      </c>
      <c r="F256" t="s">
        <v>309</v>
      </c>
      <c r="G256" t="s">
        <v>309</v>
      </c>
      <c r="H256" t="s">
        <v>309</v>
      </c>
      <c r="I256" t="s">
        <v>492</v>
      </c>
      <c r="J256" t="s">
        <v>313</v>
      </c>
      <c r="L256" t="s">
        <v>312</v>
      </c>
      <c r="M256" t="s">
        <v>313</v>
      </c>
      <c r="N256" t="s">
        <v>312</v>
      </c>
    </row>
    <row r="257" spans="2:14" x14ac:dyDescent="0.35">
      <c r="B257" t="s">
        <v>438</v>
      </c>
      <c r="D257" t="s">
        <v>174</v>
      </c>
      <c r="E257" t="s">
        <v>309</v>
      </c>
      <c r="F257" t="s">
        <v>309</v>
      </c>
      <c r="G257" t="s">
        <v>309</v>
      </c>
      <c r="H257" t="s">
        <v>309</v>
      </c>
      <c r="I257" t="s">
        <v>492</v>
      </c>
      <c r="J257" t="s">
        <v>312</v>
      </c>
      <c r="L257" t="s">
        <v>312</v>
      </c>
      <c r="M257" t="s">
        <v>312</v>
      </c>
      <c r="N257" t="s">
        <v>312</v>
      </c>
    </row>
    <row r="258" spans="2:14" x14ac:dyDescent="0.35">
      <c r="B258" t="s">
        <v>441</v>
      </c>
      <c r="D258" t="s">
        <v>176</v>
      </c>
      <c r="E258" t="s">
        <v>309</v>
      </c>
      <c r="F258" t="s">
        <v>309</v>
      </c>
      <c r="G258" t="s">
        <v>309</v>
      </c>
      <c r="H258" t="s">
        <v>309</v>
      </c>
      <c r="I258" t="s">
        <v>492</v>
      </c>
      <c r="J258" t="s">
        <v>313</v>
      </c>
      <c r="L258" t="s">
        <v>313</v>
      </c>
      <c r="M258" t="s">
        <v>312</v>
      </c>
      <c r="N258" t="s">
        <v>312</v>
      </c>
    </row>
    <row r="259" spans="2:14" x14ac:dyDescent="0.35">
      <c r="B259" t="s">
        <v>441</v>
      </c>
      <c r="D259" t="s">
        <v>178</v>
      </c>
      <c r="E259" t="s">
        <v>309</v>
      </c>
      <c r="F259" t="s">
        <v>309</v>
      </c>
      <c r="G259" t="s">
        <v>309</v>
      </c>
      <c r="H259" t="s">
        <v>309</v>
      </c>
      <c r="I259" t="s">
        <v>492</v>
      </c>
      <c r="J259" t="s">
        <v>313</v>
      </c>
      <c r="L259" t="s">
        <v>313</v>
      </c>
      <c r="M259" t="s">
        <v>313</v>
      </c>
      <c r="N259" t="s">
        <v>313</v>
      </c>
    </row>
    <row r="260" spans="2:14" x14ac:dyDescent="0.35">
      <c r="B260" t="s">
        <v>440</v>
      </c>
      <c r="D260" t="s">
        <v>423</v>
      </c>
      <c r="E260" t="s">
        <v>309</v>
      </c>
      <c r="F260" t="s">
        <v>309</v>
      </c>
      <c r="G260" t="s">
        <v>309</v>
      </c>
      <c r="H260" t="s">
        <v>309</v>
      </c>
      <c r="I260" t="s">
        <v>492</v>
      </c>
      <c r="J260" t="s">
        <v>314</v>
      </c>
      <c r="L260" t="s">
        <v>312</v>
      </c>
      <c r="M260" t="s">
        <v>312</v>
      </c>
      <c r="N260" t="s">
        <v>312</v>
      </c>
    </row>
    <row r="261" spans="2:14" x14ac:dyDescent="0.35">
      <c r="B261" t="s">
        <v>444</v>
      </c>
      <c r="D261" t="s">
        <v>180</v>
      </c>
      <c r="E261" t="s">
        <v>309</v>
      </c>
      <c r="F261" t="s">
        <v>309</v>
      </c>
      <c r="G261" t="s">
        <v>309</v>
      </c>
      <c r="H261" t="s">
        <v>309</v>
      </c>
      <c r="I261" t="s">
        <v>492</v>
      </c>
      <c r="J261" t="s">
        <v>313</v>
      </c>
      <c r="L261" t="s">
        <v>312</v>
      </c>
      <c r="M261" t="s">
        <v>312</v>
      </c>
      <c r="N261" t="s">
        <v>314</v>
      </c>
    </row>
    <row r="262" spans="2:14" x14ac:dyDescent="0.35">
      <c r="B262" t="s">
        <v>441</v>
      </c>
      <c r="D262" t="s">
        <v>182</v>
      </c>
      <c r="E262" t="s">
        <v>309</v>
      </c>
      <c r="F262" t="s">
        <v>309</v>
      </c>
      <c r="G262" t="s">
        <v>309</v>
      </c>
      <c r="H262" t="s">
        <v>309</v>
      </c>
      <c r="I262" t="s">
        <v>492</v>
      </c>
      <c r="J262" t="s">
        <v>313</v>
      </c>
      <c r="L262" t="s">
        <v>312</v>
      </c>
      <c r="M262" t="s">
        <v>313</v>
      </c>
      <c r="N262" t="s">
        <v>313</v>
      </c>
    </row>
    <row r="263" spans="2:14" x14ac:dyDescent="0.35">
      <c r="B263" t="s">
        <v>441</v>
      </c>
      <c r="D263" t="s">
        <v>184</v>
      </c>
      <c r="E263" t="s">
        <v>309</v>
      </c>
      <c r="F263" t="s">
        <v>309</v>
      </c>
      <c r="G263" t="s">
        <v>309</v>
      </c>
      <c r="H263" t="s">
        <v>309</v>
      </c>
      <c r="I263" t="s">
        <v>492</v>
      </c>
      <c r="J263" t="s">
        <v>312</v>
      </c>
      <c r="L263" t="s">
        <v>312</v>
      </c>
      <c r="M263" t="s">
        <v>313</v>
      </c>
      <c r="N263" t="s">
        <v>313</v>
      </c>
    </row>
    <row r="264" spans="2:14" x14ac:dyDescent="0.35">
      <c r="B264" t="s">
        <v>441</v>
      </c>
      <c r="D264" t="s">
        <v>186</v>
      </c>
      <c r="E264" t="s">
        <v>309</v>
      </c>
      <c r="F264" t="s">
        <v>309</v>
      </c>
      <c r="G264" t="s">
        <v>309</v>
      </c>
      <c r="H264" t="s">
        <v>309</v>
      </c>
      <c r="I264" t="s">
        <v>492</v>
      </c>
      <c r="J264" t="s">
        <v>314</v>
      </c>
      <c r="L264" t="s">
        <v>314</v>
      </c>
      <c r="M264" t="s">
        <v>314</v>
      </c>
      <c r="N264" t="s">
        <v>314</v>
      </c>
    </row>
    <row r="265" spans="2:14" x14ac:dyDescent="0.35">
      <c r="B265" t="s">
        <v>440</v>
      </c>
      <c r="D265" t="s">
        <v>188</v>
      </c>
      <c r="E265" t="s">
        <v>309</v>
      </c>
      <c r="F265" t="s">
        <v>309</v>
      </c>
      <c r="G265" t="s">
        <v>309</v>
      </c>
      <c r="H265" t="s">
        <v>309</v>
      </c>
      <c r="I265" t="s">
        <v>492</v>
      </c>
      <c r="J265" t="s">
        <v>313</v>
      </c>
      <c r="L265" t="s">
        <v>313</v>
      </c>
      <c r="M265" t="s">
        <v>313</v>
      </c>
      <c r="N265" t="s">
        <v>313</v>
      </c>
    </row>
    <row r="266" spans="2:14" x14ac:dyDescent="0.35">
      <c r="B266" t="s">
        <v>440</v>
      </c>
      <c r="D266" t="s">
        <v>190</v>
      </c>
      <c r="E266" t="s">
        <v>309</v>
      </c>
      <c r="F266" t="s">
        <v>309</v>
      </c>
      <c r="G266" t="s">
        <v>309</v>
      </c>
      <c r="H266" t="s">
        <v>309</v>
      </c>
      <c r="I266" t="s">
        <v>492</v>
      </c>
      <c r="J266" t="s">
        <v>313</v>
      </c>
      <c r="L266" t="s">
        <v>313</v>
      </c>
      <c r="M266" t="s">
        <v>313</v>
      </c>
      <c r="N266" t="s">
        <v>313</v>
      </c>
    </row>
    <row r="267" spans="2:14" x14ac:dyDescent="0.35">
      <c r="B267" t="s">
        <v>442</v>
      </c>
      <c r="D267" t="s">
        <v>192</v>
      </c>
      <c r="E267" t="s">
        <v>309</v>
      </c>
      <c r="F267" t="s">
        <v>309</v>
      </c>
      <c r="G267" t="s">
        <v>309</v>
      </c>
      <c r="H267" t="s">
        <v>309</v>
      </c>
      <c r="I267" t="s">
        <v>492</v>
      </c>
      <c r="J267" t="s">
        <v>312</v>
      </c>
      <c r="L267" t="s">
        <v>313</v>
      </c>
      <c r="M267" t="s">
        <v>312</v>
      </c>
      <c r="N267" t="s">
        <v>313</v>
      </c>
    </row>
    <row r="268" spans="2:14" x14ac:dyDescent="0.35">
      <c r="B268" t="s">
        <v>443</v>
      </c>
      <c r="D268" t="s">
        <v>194</v>
      </c>
      <c r="E268" t="s">
        <v>309</v>
      </c>
      <c r="F268" t="s">
        <v>309</v>
      </c>
      <c r="G268" t="s">
        <v>309</v>
      </c>
      <c r="H268" t="s">
        <v>309</v>
      </c>
      <c r="I268" t="s">
        <v>492</v>
      </c>
      <c r="J268" t="s">
        <v>313</v>
      </c>
      <c r="L268" t="s">
        <v>313</v>
      </c>
      <c r="M268" t="s">
        <v>313</v>
      </c>
      <c r="N268" t="s">
        <v>314</v>
      </c>
    </row>
    <row r="269" spans="2:14" x14ac:dyDescent="0.35">
      <c r="B269" t="s">
        <v>438</v>
      </c>
      <c r="D269" t="s">
        <v>196</v>
      </c>
      <c r="E269" t="s">
        <v>309</v>
      </c>
      <c r="F269" t="s">
        <v>309</v>
      </c>
      <c r="G269" t="s">
        <v>309</v>
      </c>
      <c r="H269" t="s">
        <v>309</v>
      </c>
      <c r="I269" t="s">
        <v>492</v>
      </c>
      <c r="J269" t="s">
        <v>312</v>
      </c>
      <c r="L269" t="s">
        <v>312</v>
      </c>
      <c r="M269" t="s">
        <v>313</v>
      </c>
      <c r="N269" t="s">
        <v>312</v>
      </c>
    </row>
    <row r="270" spans="2:14" x14ac:dyDescent="0.35">
      <c r="B270" t="s">
        <v>444</v>
      </c>
      <c r="D270" t="s">
        <v>198</v>
      </c>
      <c r="E270" t="s">
        <v>309</v>
      </c>
      <c r="F270" t="s">
        <v>309</v>
      </c>
      <c r="G270" t="s">
        <v>309</v>
      </c>
      <c r="H270" t="s">
        <v>309</v>
      </c>
      <c r="I270" t="s">
        <v>492</v>
      </c>
      <c r="J270" t="s">
        <v>313</v>
      </c>
      <c r="L270" t="s">
        <v>312</v>
      </c>
      <c r="M270" t="s">
        <v>313</v>
      </c>
      <c r="N270" t="s">
        <v>313</v>
      </c>
    </row>
    <row r="271" spans="2:14" x14ac:dyDescent="0.35">
      <c r="B271" t="s">
        <v>443</v>
      </c>
      <c r="D271" t="s">
        <v>200</v>
      </c>
      <c r="E271" t="s">
        <v>309</v>
      </c>
      <c r="F271" t="s">
        <v>309</v>
      </c>
      <c r="G271" t="s">
        <v>309</v>
      </c>
      <c r="H271" t="s">
        <v>309</v>
      </c>
      <c r="I271" t="s">
        <v>492</v>
      </c>
      <c r="J271" t="s">
        <v>313</v>
      </c>
      <c r="L271" t="s">
        <v>313</v>
      </c>
      <c r="M271" t="s">
        <v>312</v>
      </c>
      <c r="N271" t="s">
        <v>313</v>
      </c>
    </row>
    <row r="272" spans="2:14" x14ac:dyDescent="0.35">
      <c r="B272" t="s">
        <v>443</v>
      </c>
      <c r="D272" t="s">
        <v>202</v>
      </c>
      <c r="E272" t="s">
        <v>309</v>
      </c>
      <c r="F272" t="s">
        <v>309</v>
      </c>
      <c r="G272" t="s">
        <v>309</v>
      </c>
      <c r="H272" t="s">
        <v>309</v>
      </c>
      <c r="I272" t="s">
        <v>492</v>
      </c>
      <c r="J272" t="s">
        <v>312</v>
      </c>
      <c r="L272" t="s">
        <v>312</v>
      </c>
      <c r="M272" t="s">
        <v>312</v>
      </c>
      <c r="N272" t="s">
        <v>313</v>
      </c>
    </row>
    <row r="273" spans="2:14" x14ac:dyDescent="0.35">
      <c r="B273" t="s">
        <v>439</v>
      </c>
      <c r="D273" t="s">
        <v>204</v>
      </c>
      <c r="E273" t="s">
        <v>309</v>
      </c>
      <c r="F273" t="s">
        <v>309</v>
      </c>
      <c r="G273" t="s">
        <v>309</v>
      </c>
      <c r="H273" t="s">
        <v>309</v>
      </c>
      <c r="I273" t="s">
        <v>492</v>
      </c>
      <c r="J273" t="s">
        <v>312</v>
      </c>
      <c r="L273" t="s">
        <v>313</v>
      </c>
      <c r="M273" t="s">
        <v>312</v>
      </c>
      <c r="N273" t="s">
        <v>312</v>
      </c>
    </row>
    <row r="274" spans="2:14" x14ac:dyDescent="0.35">
      <c r="B274" t="s">
        <v>441</v>
      </c>
      <c r="D274" t="s">
        <v>206</v>
      </c>
      <c r="E274" t="s">
        <v>309</v>
      </c>
      <c r="F274" t="s">
        <v>309</v>
      </c>
      <c r="G274" t="s">
        <v>309</v>
      </c>
      <c r="H274" t="s">
        <v>309</v>
      </c>
      <c r="I274" t="s">
        <v>492</v>
      </c>
      <c r="J274" t="s">
        <v>313</v>
      </c>
      <c r="L274" t="s">
        <v>313</v>
      </c>
      <c r="M274" t="s">
        <v>313</v>
      </c>
      <c r="N274" t="s">
        <v>313</v>
      </c>
    </row>
    <row r="275" spans="2:14" x14ac:dyDescent="0.35">
      <c r="B275" t="s">
        <v>439</v>
      </c>
      <c r="D275" t="s">
        <v>208</v>
      </c>
      <c r="E275" t="s">
        <v>309</v>
      </c>
      <c r="F275" t="s">
        <v>309</v>
      </c>
      <c r="G275" t="s">
        <v>309</v>
      </c>
      <c r="H275" t="s">
        <v>309</v>
      </c>
      <c r="I275" t="s">
        <v>492</v>
      </c>
      <c r="J275" t="s">
        <v>313</v>
      </c>
      <c r="L275" t="s">
        <v>313</v>
      </c>
      <c r="M275" t="s">
        <v>313</v>
      </c>
      <c r="N275" t="s">
        <v>314</v>
      </c>
    </row>
    <row r="276" spans="2:14" x14ac:dyDescent="0.35">
      <c r="B276" t="s">
        <v>442</v>
      </c>
      <c r="D276" t="s">
        <v>210</v>
      </c>
      <c r="E276" t="s">
        <v>309</v>
      </c>
      <c r="F276" t="s">
        <v>309</v>
      </c>
      <c r="G276" t="s">
        <v>309</v>
      </c>
      <c r="H276" t="s">
        <v>309</v>
      </c>
      <c r="I276" t="s">
        <v>492</v>
      </c>
      <c r="J276" t="s">
        <v>314</v>
      </c>
      <c r="L276" t="s">
        <v>314</v>
      </c>
      <c r="M276" t="s">
        <v>313</v>
      </c>
      <c r="N276" t="s">
        <v>312</v>
      </c>
    </row>
    <row r="277" spans="2:14" x14ac:dyDescent="0.35">
      <c r="B277" t="s">
        <v>441</v>
      </c>
      <c r="D277" t="s">
        <v>212</v>
      </c>
      <c r="E277" t="s">
        <v>309</v>
      </c>
      <c r="F277" t="s">
        <v>309</v>
      </c>
      <c r="G277" t="s">
        <v>309</v>
      </c>
      <c r="H277" t="s">
        <v>309</v>
      </c>
      <c r="I277" t="s">
        <v>492</v>
      </c>
      <c r="J277" t="s">
        <v>313</v>
      </c>
      <c r="L277" t="s">
        <v>312</v>
      </c>
      <c r="M277" t="s">
        <v>312</v>
      </c>
      <c r="N277" t="s">
        <v>313</v>
      </c>
    </row>
    <row r="278" spans="2:14" x14ac:dyDescent="0.35">
      <c r="B278" t="s">
        <v>440</v>
      </c>
      <c r="D278" t="s">
        <v>214</v>
      </c>
      <c r="E278" t="s">
        <v>309</v>
      </c>
      <c r="F278" t="s">
        <v>309</v>
      </c>
      <c r="G278" t="s">
        <v>309</v>
      </c>
      <c r="H278" t="s">
        <v>309</v>
      </c>
      <c r="I278" t="s">
        <v>492</v>
      </c>
      <c r="J278" t="s">
        <v>313</v>
      </c>
      <c r="L278" t="s">
        <v>312</v>
      </c>
      <c r="M278" t="s">
        <v>312</v>
      </c>
      <c r="N278" t="s">
        <v>312</v>
      </c>
    </row>
    <row r="279" spans="2:14" x14ac:dyDescent="0.35">
      <c r="B279" t="s">
        <v>442</v>
      </c>
      <c r="D279" t="s">
        <v>216</v>
      </c>
      <c r="E279" t="s">
        <v>309</v>
      </c>
      <c r="F279" t="s">
        <v>309</v>
      </c>
      <c r="G279" t="s">
        <v>309</v>
      </c>
      <c r="H279" t="s">
        <v>309</v>
      </c>
      <c r="I279" t="s">
        <v>492</v>
      </c>
      <c r="J279" t="s">
        <v>312</v>
      </c>
      <c r="L279" t="s">
        <v>312</v>
      </c>
      <c r="M279" t="s">
        <v>314</v>
      </c>
      <c r="N279" t="s">
        <v>314</v>
      </c>
    </row>
    <row r="280" spans="2:14" x14ac:dyDescent="0.35">
      <c r="B280" t="s">
        <v>440</v>
      </c>
      <c r="D280" t="s">
        <v>218</v>
      </c>
      <c r="E280" t="s">
        <v>309</v>
      </c>
      <c r="F280" t="s">
        <v>309</v>
      </c>
      <c r="G280" t="s">
        <v>309</v>
      </c>
      <c r="H280" t="s">
        <v>309</v>
      </c>
      <c r="I280" t="s">
        <v>492</v>
      </c>
      <c r="J280" t="s">
        <v>312</v>
      </c>
      <c r="L280" t="s">
        <v>313</v>
      </c>
      <c r="M280" t="s">
        <v>312</v>
      </c>
      <c r="N280" t="s">
        <v>313</v>
      </c>
    </row>
    <row r="281" spans="2:14" x14ac:dyDescent="0.35">
      <c r="B281" t="s">
        <v>442</v>
      </c>
      <c r="D281" t="s">
        <v>220</v>
      </c>
      <c r="E281" t="s">
        <v>309</v>
      </c>
      <c r="F281" t="s">
        <v>309</v>
      </c>
      <c r="G281" t="s">
        <v>309</v>
      </c>
      <c r="H281" t="s">
        <v>309</v>
      </c>
      <c r="I281" t="s">
        <v>492</v>
      </c>
      <c r="J281" t="s">
        <v>312</v>
      </c>
      <c r="L281" t="s">
        <v>312</v>
      </c>
      <c r="M281" t="s">
        <v>312</v>
      </c>
      <c r="N281" t="s">
        <v>313</v>
      </c>
    </row>
    <row r="282" spans="2:14" x14ac:dyDescent="0.35">
      <c r="B282" t="s">
        <v>441</v>
      </c>
      <c r="D282" t="s">
        <v>222</v>
      </c>
      <c r="E282" t="s">
        <v>309</v>
      </c>
      <c r="F282" t="s">
        <v>309</v>
      </c>
      <c r="G282" t="s">
        <v>309</v>
      </c>
      <c r="H282" t="s">
        <v>309</v>
      </c>
      <c r="I282" t="s">
        <v>492</v>
      </c>
      <c r="J282" t="s">
        <v>313</v>
      </c>
      <c r="L282" t="s">
        <v>312</v>
      </c>
      <c r="M282" t="s">
        <v>312</v>
      </c>
      <c r="N282" t="s">
        <v>312</v>
      </c>
    </row>
    <row r="283" spans="2:14" x14ac:dyDescent="0.35">
      <c r="B283" t="s">
        <v>440</v>
      </c>
      <c r="D283" t="s">
        <v>224</v>
      </c>
      <c r="E283" t="s">
        <v>309</v>
      </c>
      <c r="F283" t="s">
        <v>309</v>
      </c>
      <c r="G283" t="s">
        <v>309</v>
      </c>
      <c r="H283" t="s">
        <v>309</v>
      </c>
      <c r="I283" t="s">
        <v>492</v>
      </c>
      <c r="J283" t="s">
        <v>312</v>
      </c>
      <c r="L283" t="s">
        <v>312</v>
      </c>
      <c r="M283" t="s">
        <v>312</v>
      </c>
      <c r="N283" t="s">
        <v>312</v>
      </c>
    </row>
    <row r="284" spans="2:14" x14ac:dyDescent="0.35">
      <c r="B284" t="s">
        <v>443</v>
      </c>
      <c r="D284" t="s">
        <v>226</v>
      </c>
      <c r="E284" t="s">
        <v>310</v>
      </c>
      <c r="F284" t="s">
        <v>309</v>
      </c>
      <c r="G284" t="s">
        <v>309</v>
      </c>
      <c r="H284" t="s">
        <v>309</v>
      </c>
      <c r="I284" t="s">
        <v>492</v>
      </c>
      <c r="J284" t="s">
        <v>314</v>
      </c>
      <c r="L284" t="s">
        <v>313</v>
      </c>
      <c r="M284" t="s">
        <v>312</v>
      </c>
      <c r="N284" t="s">
        <v>312</v>
      </c>
    </row>
    <row r="285" spans="2:14" x14ac:dyDescent="0.35">
      <c r="B285" t="s">
        <v>440</v>
      </c>
      <c r="D285" t="s">
        <v>228</v>
      </c>
      <c r="E285" t="s">
        <v>309</v>
      </c>
      <c r="F285" t="s">
        <v>309</v>
      </c>
      <c r="G285" t="s">
        <v>309</v>
      </c>
      <c r="H285" t="s">
        <v>309</v>
      </c>
      <c r="I285" t="s">
        <v>492</v>
      </c>
      <c r="J285" t="s">
        <v>312</v>
      </c>
      <c r="L285" t="s">
        <v>313</v>
      </c>
      <c r="M285" t="s">
        <v>313</v>
      </c>
      <c r="N285" t="s">
        <v>313</v>
      </c>
    </row>
    <row r="286" spans="2:14" x14ac:dyDescent="0.35">
      <c r="B286" t="s">
        <v>444</v>
      </c>
      <c r="D286" t="s">
        <v>230</v>
      </c>
      <c r="E286" t="s">
        <v>309</v>
      </c>
      <c r="F286" t="s">
        <v>309</v>
      </c>
      <c r="G286" t="s">
        <v>309</v>
      </c>
      <c r="H286" t="s">
        <v>309</v>
      </c>
      <c r="I286" t="s">
        <v>492</v>
      </c>
      <c r="J286" t="s">
        <v>312</v>
      </c>
      <c r="L286" t="s">
        <v>312</v>
      </c>
      <c r="M286" t="s">
        <v>313</v>
      </c>
      <c r="N286" t="s">
        <v>312</v>
      </c>
    </row>
    <row r="287" spans="2:14" x14ac:dyDescent="0.35">
      <c r="B287" t="s">
        <v>444</v>
      </c>
      <c r="D287" t="s">
        <v>232</v>
      </c>
      <c r="E287" t="s">
        <v>309</v>
      </c>
      <c r="F287" t="s">
        <v>309</v>
      </c>
      <c r="G287" t="s">
        <v>309</v>
      </c>
      <c r="H287" t="s">
        <v>309</v>
      </c>
      <c r="I287" t="s">
        <v>492</v>
      </c>
      <c r="J287" t="s">
        <v>313</v>
      </c>
      <c r="L287" t="s">
        <v>313</v>
      </c>
      <c r="M287" t="s">
        <v>312</v>
      </c>
      <c r="N287" t="s">
        <v>313</v>
      </c>
    </row>
    <row r="288" spans="2:14" x14ac:dyDescent="0.35">
      <c r="B288" t="s">
        <v>441</v>
      </c>
      <c r="D288" t="s">
        <v>234</v>
      </c>
      <c r="E288" t="s">
        <v>309</v>
      </c>
      <c r="F288" t="s">
        <v>309</v>
      </c>
      <c r="G288" t="s">
        <v>309</v>
      </c>
      <c r="H288" t="s">
        <v>309</v>
      </c>
      <c r="I288" t="s">
        <v>492</v>
      </c>
      <c r="J288" t="s">
        <v>313</v>
      </c>
      <c r="L288" t="s">
        <v>312</v>
      </c>
      <c r="M288" t="s">
        <v>313</v>
      </c>
      <c r="N288" t="s">
        <v>312</v>
      </c>
    </row>
    <row r="289" spans="2:14" x14ac:dyDescent="0.35">
      <c r="B289" t="s">
        <v>443</v>
      </c>
      <c r="D289" t="s">
        <v>236</v>
      </c>
      <c r="E289" t="s">
        <v>309</v>
      </c>
      <c r="F289" t="s">
        <v>309</v>
      </c>
      <c r="G289" t="s">
        <v>309</v>
      </c>
      <c r="H289" t="s">
        <v>309</v>
      </c>
      <c r="I289" t="s">
        <v>492</v>
      </c>
      <c r="J289" t="s">
        <v>312</v>
      </c>
      <c r="L289" t="s">
        <v>313</v>
      </c>
      <c r="M289" t="s">
        <v>313</v>
      </c>
      <c r="N289" t="s">
        <v>313</v>
      </c>
    </row>
    <row r="290" spans="2:14" x14ac:dyDescent="0.35">
      <c r="B290" t="s">
        <v>438</v>
      </c>
      <c r="D290" t="s">
        <v>238</v>
      </c>
      <c r="E290" t="s">
        <v>309</v>
      </c>
      <c r="F290" t="s">
        <v>309</v>
      </c>
      <c r="G290" t="s">
        <v>309</v>
      </c>
      <c r="H290" t="s">
        <v>309</v>
      </c>
      <c r="I290" t="s">
        <v>492</v>
      </c>
      <c r="J290" t="s">
        <v>312</v>
      </c>
      <c r="L290" t="s">
        <v>312</v>
      </c>
      <c r="M290" t="s">
        <v>312</v>
      </c>
      <c r="N290" t="s">
        <v>312</v>
      </c>
    </row>
    <row r="291" spans="2:14" x14ac:dyDescent="0.35">
      <c r="B291" t="s">
        <v>439</v>
      </c>
      <c r="D291" t="s">
        <v>240</v>
      </c>
      <c r="E291" t="s">
        <v>309</v>
      </c>
      <c r="F291" t="s">
        <v>309</v>
      </c>
      <c r="G291" t="s">
        <v>309</v>
      </c>
      <c r="H291" t="s">
        <v>309</v>
      </c>
      <c r="I291" t="s">
        <v>492</v>
      </c>
      <c r="J291" t="s">
        <v>312</v>
      </c>
      <c r="L291" t="s">
        <v>312</v>
      </c>
      <c r="M291" t="s">
        <v>312</v>
      </c>
      <c r="N291" t="s">
        <v>312</v>
      </c>
    </row>
    <row r="292" spans="2:14" x14ac:dyDescent="0.35">
      <c r="B292" t="s">
        <v>442</v>
      </c>
      <c r="D292" t="s">
        <v>242</v>
      </c>
      <c r="E292" t="s">
        <v>309</v>
      </c>
      <c r="F292" t="s">
        <v>309</v>
      </c>
      <c r="G292" t="s">
        <v>309</v>
      </c>
      <c r="H292" t="s">
        <v>309</v>
      </c>
      <c r="I292" t="s">
        <v>492</v>
      </c>
      <c r="J292" t="s">
        <v>313</v>
      </c>
      <c r="L292" t="s">
        <v>312</v>
      </c>
      <c r="M292" t="s">
        <v>313</v>
      </c>
      <c r="N292" t="s">
        <v>313</v>
      </c>
    </row>
    <row r="293" spans="2:14" x14ac:dyDescent="0.35">
      <c r="B293" t="s">
        <v>440</v>
      </c>
      <c r="D293" t="s">
        <v>244</v>
      </c>
      <c r="E293" t="s">
        <v>309</v>
      </c>
      <c r="F293" t="s">
        <v>309</v>
      </c>
      <c r="G293" t="s">
        <v>309</v>
      </c>
      <c r="H293" t="s">
        <v>309</v>
      </c>
      <c r="I293" t="s">
        <v>492</v>
      </c>
      <c r="J293" t="s">
        <v>312</v>
      </c>
      <c r="L293" t="s">
        <v>313</v>
      </c>
      <c r="M293" t="s">
        <v>312</v>
      </c>
      <c r="N293" t="s">
        <v>312</v>
      </c>
    </row>
    <row r="294" spans="2:14" x14ac:dyDescent="0.35">
      <c r="B294" t="s">
        <v>442</v>
      </c>
      <c r="D294" t="s">
        <v>246</v>
      </c>
      <c r="E294" t="s">
        <v>309</v>
      </c>
      <c r="F294" t="s">
        <v>309</v>
      </c>
      <c r="G294" t="s">
        <v>309</v>
      </c>
      <c r="H294" t="s">
        <v>309</v>
      </c>
      <c r="I294" t="s">
        <v>492</v>
      </c>
      <c r="J294" t="s">
        <v>312</v>
      </c>
      <c r="L294" t="s">
        <v>312</v>
      </c>
      <c r="M294" t="s">
        <v>312</v>
      </c>
      <c r="N294" t="s">
        <v>313</v>
      </c>
    </row>
    <row r="295" spans="2:14" x14ac:dyDescent="0.35">
      <c r="B295" t="s">
        <v>441</v>
      </c>
      <c r="D295" t="s">
        <v>248</v>
      </c>
      <c r="E295" t="s">
        <v>309</v>
      </c>
      <c r="F295" t="s">
        <v>309</v>
      </c>
      <c r="G295" t="s">
        <v>309</v>
      </c>
      <c r="H295" t="s">
        <v>309</v>
      </c>
      <c r="I295" t="s">
        <v>492</v>
      </c>
      <c r="J295" t="s">
        <v>313</v>
      </c>
      <c r="L295" t="s">
        <v>312</v>
      </c>
      <c r="M295" t="s">
        <v>313</v>
      </c>
      <c r="N295" t="s">
        <v>312</v>
      </c>
    </row>
    <row r="296" spans="2:14" x14ac:dyDescent="0.35">
      <c r="B296" t="s">
        <v>440</v>
      </c>
      <c r="D296" t="s">
        <v>250</v>
      </c>
      <c r="E296" t="s">
        <v>309</v>
      </c>
      <c r="F296" t="s">
        <v>309</v>
      </c>
      <c r="G296" t="s">
        <v>309</v>
      </c>
      <c r="H296" t="s">
        <v>309</v>
      </c>
      <c r="I296" t="s">
        <v>492</v>
      </c>
      <c r="J296" t="s">
        <v>312</v>
      </c>
      <c r="L296" t="s">
        <v>312</v>
      </c>
      <c r="M296" t="s">
        <v>312</v>
      </c>
      <c r="N296" t="s">
        <v>313</v>
      </c>
    </row>
    <row r="297" spans="2:14" x14ac:dyDescent="0.35">
      <c r="B297" t="s">
        <v>438</v>
      </c>
      <c r="D297" t="s">
        <v>252</v>
      </c>
      <c r="E297" t="s">
        <v>309</v>
      </c>
      <c r="F297" t="s">
        <v>309</v>
      </c>
      <c r="G297" t="s">
        <v>309</v>
      </c>
      <c r="H297" t="s">
        <v>309</v>
      </c>
      <c r="I297" t="s">
        <v>492</v>
      </c>
      <c r="J297" t="s">
        <v>312</v>
      </c>
      <c r="L297" t="s">
        <v>312</v>
      </c>
      <c r="M297" t="s">
        <v>313</v>
      </c>
      <c r="N297" t="s">
        <v>312</v>
      </c>
    </row>
    <row r="298" spans="2:14" x14ac:dyDescent="0.35">
      <c r="B298" t="s">
        <v>441</v>
      </c>
      <c r="D298" t="s">
        <v>254</v>
      </c>
      <c r="E298" t="s">
        <v>309</v>
      </c>
      <c r="F298" t="s">
        <v>309</v>
      </c>
      <c r="G298" t="s">
        <v>309</v>
      </c>
      <c r="H298" t="s">
        <v>309</v>
      </c>
      <c r="I298" t="s">
        <v>492</v>
      </c>
      <c r="J298" t="s">
        <v>312</v>
      </c>
      <c r="L298" t="s">
        <v>313</v>
      </c>
      <c r="M298" t="s">
        <v>313</v>
      </c>
      <c r="N298" t="s">
        <v>312</v>
      </c>
    </row>
    <row r="299" spans="2:14" x14ac:dyDescent="0.35">
      <c r="B299" t="s">
        <v>443</v>
      </c>
      <c r="D299" t="s">
        <v>256</v>
      </c>
      <c r="E299" t="s">
        <v>309</v>
      </c>
      <c r="F299" t="s">
        <v>309</v>
      </c>
      <c r="G299" t="s">
        <v>309</v>
      </c>
      <c r="H299" t="s">
        <v>309</v>
      </c>
      <c r="I299" t="s">
        <v>492</v>
      </c>
      <c r="J299" t="s">
        <v>312</v>
      </c>
      <c r="L299" t="s">
        <v>312</v>
      </c>
      <c r="M299" t="s">
        <v>313</v>
      </c>
      <c r="N299" t="s">
        <v>312</v>
      </c>
    </row>
    <row r="300" spans="2:14" x14ac:dyDescent="0.35">
      <c r="B300" t="s">
        <v>439</v>
      </c>
      <c r="D300" t="s">
        <v>258</v>
      </c>
      <c r="E300" t="s">
        <v>309</v>
      </c>
      <c r="F300" t="s">
        <v>309</v>
      </c>
      <c r="G300" t="s">
        <v>309</v>
      </c>
      <c r="H300" t="s">
        <v>309</v>
      </c>
      <c r="I300" t="s">
        <v>492</v>
      </c>
      <c r="J300" t="s">
        <v>313</v>
      </c>
      <c r="L300" t="s">
        <v>313</v>
      </c>
      <c r="M300" t="s">
        <v>312</v>
      </c>
      <c r="N300" t="s">
        <v>312</v>
      </c>
    </row>
    <row r="301" spans="2:14" x14ac:dyDescent="0.35">
      <c r="B301" t="s">
        <v>444</v>
      </c>
      <c r="D301" t="s">
        <v>260</v>
      </c>
      <c r="E301" t="s">
        <v>309</v>
      </c>
      <c r="F301" t="s">
        <v>309</v>
      </c>
      <c r="G301" t="s">
        <v>309</v>
      </c>
      <c r="H301" t="s">
        <v>309</v>
      </c>
      <c r="I301" t="s">
        <v>492</v>
      </c>
      <c r="J301" t="s">
        <v>313</v>
      </c>
      <c r="L301" t="s">
        <v>312</v>
      </c>
      <c r="M301" t="s">
        <v>313</v>
      </c>
      <c r="N301" t="s">
        <v>312</v>
      </c>
    </row>
    <row r="302" spans="2:14" x14ac:dyDescent="0.35">
      <c r="B302" t="s">
        <v>442</v>
      </c>
      <c r="D302" t="s">
        <v>262</v>
      </c>
      <c r="E302" t="s">
        <v>309</v>
      </c>
      <c r="F302" t="s">
        <v>309</v>
      </c>
      <c r="G302" t="s">
        <v>309</v>
      </c>
      <c r="H302" t="s">
        <v>309</v>
      </c>
      <c r="I302" t="s">
        <v>492</v>
      </c>
      <c r="J302" t="s">
        <v>312</v>
      </c>
      <c r="L302" t="s">
        <v>312</v>
      </c>
      <c r="M302" t="s">
        <v>313</v>
      </c>
      <c r="N302" t="s">
        <v>313</v>
      </c>
    </row>
    <row r="303" spans="2:14" x14ac:dyDescent="0.35">
      <c r="B303" t="s">
        <v>440</v>
      </c>
      <c r="D303" t="s">
        <v>264</v>
      </c>
      <c r="E303" t="s">
        <v>309</v>
      </c>
      <c r="F303" t="s">
        <v>309</v>
      </c>
      <c r="G303" t="s">
        <v>309</v>
      </c>
      <c r="H303" t="s">
        <v>309</v>
      </c>
      <c r="I303" t="s">
        <v>492</v>
      </c>
      <c r="J303" t="s">
        <v>312</v>
      </c>
      <c r="L303" t="s">
        <v>312</v>
      </c>
      <c r="M303" t="s">
        <v>312</v>
      </c>
      <c r="N303" t="s">
        <v>313</v>
      </c>
    </row>
    <row r="304" spans="2:14" x14ac:dyDescent="0.35">
      <c r="B304" t="s">
        <v>438</v>
      </c>
      <c r="D304" t="s">
        <v>266</v>
      </c>
      <c r="E304" t="s">
        <v>309</v>
      </c>
      <c r="F304" t="s">
        <v>309</v>
      </c>
      <c r="G304" t="s">
        <v>309</v>
      </c>
      <c r="H304" t="s">
        <v>309</v>
      </c>
      <c r="I304" t="s">
        <v>492</v>
      </c>
      <c r="J304" t="s">
        <v>312</v>
      </c>
      <c r="L304" t="s">
        <v>313</v>
      </c>
      <c r="M304" t="s">
        <v>312</v>
      </c>
      <c r="N304" t="s">
        <v>312</v>
      </c>
    </row>
    <row r="305" spans="2:14" x14ac:dyDescent="0.35">
      <c r="B305" t="s">
        <v>444</v>
      </c>
      <c r="D305" t="s">
        <v>268</v>
      </c>
      <c r="E305" t="s">
        <v>309</v>
      </c>
      <c r="F305" t="s">
        <v>309</v>
      </c>
      <c r="G305" t="s">
        <v>309</v>
      </c>
      <c r="H305" t="s">
        <v>309</v>
      </c>
      <c r="I305" t="s">
        <v>492</v>
      </c>
      <c r="J305" t="s">
        <v>312</v>
      </c>
      <c r="L305" t="s">
        <v>312</v>
      </c>
      <c r="M305" t="s">
        <v>313</v>
      </c>
      <c r="N305" t="s">
        <v>312</v>
      </c>
    </row>
    <row r="306" spans="2:14" x14ac:dyDescent="0.35">
      <c r="B306" t="s">
        <v>439</v>
      </c>
      <c r="D306" t="s">
        <v>270</v>
      </c>
      <c r="E306" t="s">
        <v>309</v>
      </c>
      <c r="F306" t="s">
        <v>309</v>
      </c>
      <c r="G306" t="s">
        <v>309</v>
      </c>
      <c r="H306" t="s">
        <v>309</v>
      </c>
      <c r="I306" t="s">
        <v>492</v>
      </c>
      <c r="J306" t="s">
        <v>313</v>
      </c>
      <c r="L306" t="s">
        <v>312</v>
      </c>
      <c r="M306" t="s">
        <v>312</v>
      </c>
      <c r="N306" t="s">
        <v>313</v>
      </c>
    </row>
    <row r="307" spans="2:14" x14ac:dyDescent="0.35">
      <c r="B307" t="s">
        <v>442</v>
      </c>
      <c r="D307" t="s">
        <v>272</v>
      </c>
      <c r="E307" t="s">
        <v>309</v>
      </c>
      <c r="F307" t="s">
        <v>309</v>
      </c>
      <c r="G307" t="s">
        <v>309</v>
      </c>
      <c r="H307" t="s">
        <v>309</v>
      </c>
      <c r="I307" t="s">
        <v>492</v>
      </c>
      <c r="J307" t="s">
        <v>312</v>
      </c>
      <c r="L307" t="s">
        <v>312</v>
      </c>
      <c r="M307" t="s">
        <v>313</v>
      </c>
      <c r="N307" t="s">
        <v>313</v>
      </c>
    </row>
    <row r="308" spans="2:14" x14ac:dyDescent="0.35">
      <c r="B308" t="s">
        <v>441</v>
      </c>
      <c r="D308" t="s">
        <v>274</v>
      </c>
      <c r="E308" t="s">
        <v>309</v>
      </c>
      <c r="F308" t="s">
        <v>309</v>
      </c>
      <c r="G308" t="s">
        <v>309</v>
      </c>
      <c r="H308" t="s">
        <v>309</v>
      </c>
      <c r="I308" t="s">
        <v>492</v>
      </c>
      <c r="J308" t="s">
        <v>312</v>
      </c>
      <c r="L308" t="s">
        <v>312</v>
      </c>
      <c r="M308" t="s">
        <v>313</v>
      </c>
      <c r="N308" t="s">
        <v>313</v>
      </c>
    </row>
    <row r="309" spans="2:14" x14ac:dyDescent="0.35">
      <c r="B309" t="s">
        <v>440</v>
      </c>
      <c r="D309" t="s">
        <v>276</v>
      </c>
      <c r="E309" t="s">
        <v>309</v>
      </c>
      <c r="F309" t="s">
        <v>309</v>
      </c>
      <c r="G309" t="s">
        <v>309</v>
      </c>
      <c r="H309" t="s">
        <v>309</v>
      </c>
      <c r="I309" t="s">
        <v>492</v>
      </c>
      <c r="J309" t="s">
        <v>312</v>
      </c>
      <c r="L309" t="s">
        <v>312</v>
      </c>
      <c r="M309" t="s">
        <v>312</v>
      </c>
      <c r="N309" t="s">
        <v>312</v>
      </c>
    </row>
    <row r="310" spans="2:14" x14ac:dyDescent="0.35">
      <c r="B310" t="s">
        <v>439</v>
      </c>
      <c r="D310" t="s">
        <v>278</v>
      </c>
      <c r="E310" t="s">
        <v>309</v>
      </c>
      <c r="F310" t="s">
        <v>309</v>
      </c>
      <c r="G310" t="s">
        <v>309</v>
      </c>
      <c r="H310" t="s">
        <v>309</v>
      </c>
      <c r="I310" t="s">
        <v>492</v>
      </c>
      <c r="J310" t="s">
        <v>312</v>
      </c>
      <c r="L310" t="s">
        <v>312</v>
      </c>
      <c r="M310" t="s">
        <v>313</v>
      </c>
      <c r="N310" t="s">
        <v>312</v>
      </c>
    </row>
    <row r="311" spans="2:14" x14ac:dyDescent="0.35">
      <c r="B311" t="s">
        <v>439</v>
      </c>
      <c r="D311" t="s">
        <v>280</v>
      </c>
      <c r="E311" t="s">
        <v>309</v>
      </c>
      <c r="F311" t="s">
        <v>309</v>
      </c>
      <c r="G311" t="s">
        <v>309</v>
      </c>
      <c r="H311" t="s">
        <v>309</v>
      </c>
      <c r="I311" t="s">
        <v>492</v>
      </c>
      <c r="J311" t="s">
        <v>312</v>
      </c>
      <c r="L311" t="s">
        <v>313</v>
      </c>
      <c r="M311" t="s">
        <v>312</v>
      </c>
      <c r="N311" t="s">
        <v>314</v>
      </c>
    </row>
    <row r="312" spans="2:14" x14ac:dyDescent="0.35">
      <c r="B312" t="s">
        <v>442</v>
      </c>
      <c r="D312" t="s">
        <v>282</v>
      </c>
      <c r="E312" t="s">
        <v>309</v>
      </c>
      <c r="F312" t="s">
        <v>309</v>
      </c>
      <c r="G312" t="s">
        <v>309</v>
      </c>
      <c r="H312" t="s">
        <v>309</v>
      </c>
      <c r="I312" t="s">
        <v>492</v>
      </c>
      <c r="J312" t="s">
        <v>313</v>
      </c>
      <c r="L312" t="s">
        <v>312</v>
      </c>
      <c r="M312" t="s">
        <v>312</v>
      </c>
      <c r="N312" t="s">
        <v>312</v>
      </c>
    </row>
    <row r="313" spans="2:14" x14ac:dyDescent="0.35">
      <c r="B313" t="s">
        <v>440</v>
      </c>
      <c r="D313" t="s">
        <v>284</v>
      </c>
      <c r="E313" t="s">
        <v>309</v>
      </c>
      <c r="F313" t="s">
        <v>309</v>
      </c>
      <c r="G313" t="s">
        <v>309</v>
      </c>
      <c r="H313" t="s">
        <v>309</v>
      </c>
      <c r="I313" t="s">
        <v>492</v>
      </c>
      <c r="J313" t="s">
        <v>312</v>
      </c>
      <c r="L313" t="s">
        <v>312</v>
      </c>
      <c r="M313" t="s">
        <v>313</v>
      </c>
      <c r="N313" t="s">
        <v>312</v>
      </c>
    </row>
    <row r="314" spans="2:14" x14ac:dyDescent="0.35">
      <c r="B314" t="s">
        <v>443</v>
      </c>
      <c r="D314" t="s">
        <v>286</v>
      </c>
      <c r="E314" t="s">
        <v>309</v>
      </c>
      <c r="F314" t="s">
        <v>309</v>
      </c>
      <c r="G314" t="s">
        <v>309</v>
      </c>
      <c r="H314" t="s">
        <v>309</v>
      </c>
      <c r="I314" t="s">
        <v>492</v>
      </c>
      <c r="J314" t="s">
        <v>312</v>
      </c>
      <c r="L314" t="s">
        <v>312</v>
      </c>
      <c r="M314" t="s">
        <v>313</v>
      </c>
      <c r="N314" t="s">
        <v>312</v>
      </c>
    </row>
    <row r="315" spans="2:14" x14ac:dyDescent="0.35">
      <c r="B315" t="s">
        <v>440</v>
      </c>
      <c r="D315" t="s">
        <v>424</v>
      </c>
      <c r="E315" t="s">
        <v>309</v>
      </c>
      <c r="F315" t="s">
        <v>309</v>
      </c>
      <c r="G315" t="s">
        <v>309</v>
      </c>
      <c r="H315" t="s">
        <v>309</v>
      </c>
      <c r="I315" t="s">
        <v>492</v>
      </c>
      <c r="J315" t="s">
        <v>312</v>
      </c>
      <c r="L315" t="s">
        <v>313</v>
      </c>
      <c r="M315" t="s">
        <v>312</v>
      </c>
      <c r="N315" t="s">
        <v>312</v>
      </c>
    </row>
    <row r="316" spans="2:14" x14ac:dyDescent="0.35">
      <c r="B316" t="s">
        <v>443</v>
      </c>
      <c r="D316" t="s">
        <v>288</v>
      </c>
      <c r="E316" t="s">
        <v>309</v>
      </c>
      <c r="F316" t="s">
        <v>309</v>
      </c>
      <c r="G316" t="s">
        <v>309</v>
      </c>
      <c r="H316" t="s">
        <v>309</v>
      </c>
      <c r="I316" t="s">
        <v>492</v>
      </c>
      <c r="J316" t="s">
        <v>312</v>
      </c>
      <c r="L316" t="s">
        <v>312</v>
      </c>
      <c r="M316" t="s">
        <v>312</v>
      </c>
      <c r="N316" t="s">
        <v>313</v>
      </c>
    </row>
    <row r="317" spans="2:14" x14ac:dyDescent="0.35">
      <c r="B317" t="s">
        <v>439</v>
      </c>
      <c r="D317" t="s">
        <v>290</v>
      </c>
      <c r="E317" t="s">
        <v>309</v>
      </c>
      <c r="F317" t="s">
        <v>309</v>
      </c>
      <c r="G317" t="s">
        <v>309</v>
      </c>
      <c r="H317" t="s">
        <v>309</v>
      </c>
      <c r="I317" t="s">
        <v>492</v>
      </c>
      <c r="J317" t="s">
        <v>312</v>
      </c>
      <c r="L317" t="s">
        <v>312</v>
      </c>
      <c r="M317" t="s">
        <v>312</v>
      </c>
      <c r="N317" t="s">
        <v>312</v>
      </c>
    </row>
    <row r="318" spans="2:14" x14ac:dyDescent="0.35">
      <c r="B318" t="s">
        <v>442</v>
      </c>
      <c r="D318" t="s">
        <v>292</v>
      </c>
      <c r="E318" t="s">
        <v>309</v>
      </c>
      <c r="F318" t="s">
        <v>309</v>
      </c>
      <c r="G318" t="s">
        <v>309</v>
      </c>
      <c r="H318" t="s">
        <v>309</v>
      </c>
      <c r="I318" t="s">
        <v>492</v>
      </c>
      <c r="J318" t="s">
        <v>313</v>
      </c>
      <c r="L318" t="s">
        <v>312</v>
      </c>
      <c r="M318" t="s">
        <v>312</v>
      </c>
      <c r="N318" t="s">
        <v>312</v>
      </c>
    </row>
    <row r="319" spans="2:14" x14ac:dyDescent="0.35">
      <c r="B319" t="s">
        <v>444</v>
      </c>
      <c r="D319" t="s">
        <v>294</v>
      </c>
      <c r="E319" t="s">
        <v>309</v>
      </c>
      <c r="F319" t="s">
        <v>309</v>
      </c>
      <c r="G319" t="s">
        <v>309</v>
      </c>
      <c r="H319" t="s">
        <v>309</v>
      </c>
      <c r="I319" t="s">
        <v>492</v>
      </c>
      <c r="J319" t="s">
        <v>313</v>
      </c>
      <c r="L319" t="s">
        <v>313</v>
      </c>
      <c r="M319" t="s">
        <v>312</v>
      </c>
      <c r="N319" t="s">
        <v>312</v>
      </c>
    </row>
    <row r="320" spans="2:14" x14ac:dyDescent="0.35">
      <c r="B320" t="s">
        <v>443</v>
      </c>
      <c r="D320" t="s">
        <v>296</v>
      </c>
      <c r="E320" t="s">
        <v>309</v>
      </c>
      <c r="F320" t="s">
        <v>309</v>
      </c>
      <c r="G320" t="s">
        <v>309</v>
      </c>
      <c r="H320" t="s">
        <v>309</v>
      </c>
      <c r="I320" t="s">
        <v>492</v>
      </c>
      <c r="J320" t="s">
        <v>312</v>
      </c>
      <c r="L320" t="s">
        <v>312</v>
      </c>
      <c r="M320" t="s">
        <v>313</v>
      </c>
      <c r="N320" t="s">
        <v>312</v>
      </c>
    </row>
    <row r="321" spans="2:14" x14ac:dyDescent="0.35">
      <c r="B321" t="s">
        <v>442</v>
      </c>
      <c r="D321" t="s">
        <v>298</v>
      </c>
      <c r="E321" t="s">
        <v>309</v>
      </c>
      <c r="F321" t="s">
        <v>309</v>
      </c>
      <c r="G321" t="s">
        <v>309</v>
      </c>
      <c r="H321" t="s">
        <v>309</v>
      </c>
      <c r="I321" t="s">
        <v>492</v>
      </c>
      <c r="J321" t="s">
        <v>312</v>
      </c>
      <c r="L321" t="s">
        <v>312</v>
      </c>
      <c r="M321" t="s">
        <v>312</v>
      </c>
      <c r="N321" t="s">
        <v>312</v>
      </c>
    </row>
    <row r="322" spans="2:14" x14ac:dyDescent="0.35">
      <c r="B322" t="s">
        <v>443</v>
      </c>
      <c r="D322" t="s">
        <v>300</v>
      </c>
      <c r="E322" t="s">
        <v>309</v>
      </c>
      <c r="F322" t="s">
        <v>309</v>
      </c>
      <c r="G322" t="s">
        <v>309</v>
      </c>
      <c r="H322" t="s">
        <v>309</v>
      </c>
      <c r="I322" t="s">
        <v>492</v>
      </c>
      <c r="J322" t="s">
        <v>312</v>
      </c>
      <c r="L322" t="s">
        <v>312</v>
      </c>
      <c r="M322" t="s">
        <v>312</v>
      </c>
      <c r="N322" t="s">
        <v>312</v>
      </c>
    </row>
    <row r="323" spans="2:14" x14ac:dyDescent="0.35">
      <c r="B323" t="s">
        <v>440</v>
      </c>
      <c r="D323" t="s">
        <v>302</v>
      </c>
      <c r="E323" t="s">
        <v>309</v>
      </c>
      <c r="F323" t="s">
        <v>309</v>
      </c>
      <c r="G323" t="s">
        <v>309</v>
      </c>
      <c r="H323" t="s">
        <v>309</v>
      </c>
      <c r="I323" t="s">
        <v>492</v>
      </c>
      <c r="J323" t="s">
        <v>313</v>
      </c>
      <c r="L323" t="s">
        <v>312</v>
      </c>
      <c r="M323" t="s">
        <v>312</v>
      </c>
      <c r="N323" t="s">
        <v>312</v>
      </c>
    </row>
    <row r="324" spans="2:14" x14ac:dyDescent="0.35">
      <c r="B324" t="s">
        <v>440</v>
      </c>
      <c r="D324" t="s">
        <v>304</v>
      </c>
      <c r="E324" t="s">
        <v>309</v>
      </c>
      <c r="F324" t="s">
        <v>309</v>
      </c>
      <c r="G324" t="s">
        <v>309</v>
      </c>
      <c r="H324" t="s">
        <v>309</v>
      </c>
      <c r="I324" t="s">
        <v>492</v>
      </c>
      <c r="J324" t="s">
        <v>312</v>
      </c>
      <c r="L324" t="s">
        <v>312</v>
      </c>
      <c r="M324" t="s">
        <v>312</v>
      </c>
      <c r="N324" t="s">
        <v>312</v>
      </c>
    </row>
    <row r="325" spans="2:14" x14ac:dyDescent="0.35">
      <c r="B325" t="s">
        <v>441</v>
      </c>
      <c r="D325" t="s">
        <v>306</v>
      </c>
      <c r="E325" t="s">
        <v>309</v>
      </c>
      <c r="F325" t="s">
        <v>309</v>
      </c>
      <c r="G325" t="s">
        <v>309</v>
      </c>
      <c r="H325" t="s">
        <v>309</v>
      </c>
      <c r="I325" t="s">
        <v>492</v>
      </c>
      <c r="J325" t="s">
        <v>313</v>
      </c>
      <c r="L325" t="s">
        <v>312</v>
      </c>
      <c r="M325" t="s">
        <v>312</v>
      </c>
      <c r="N325" t="s">
        <v>312</v>
      </c>
    </row>
  </sheetData>
  <mergeCells count="2">
    <mergeCell ref="B1:H1"/>
    <mergeCell ref="B2:H2"/>
  </mergeCells>
  <phoneticPr fontId="19" type="noConversion"/>
  <pageMargins left="0.7" right="0.7" top="0.75" bottom="0.75" header="0.3" footer="0.3"/>
  <pageSetup orientation="portrait"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C7047-E4AD-4698-AA50-EC26C8A6029F}">
  <sheetPr>
    <tabColor theme="3" tint="0.79998168889431442"/>
  </sheetPr>
  <dimension ref="A1:R178"/>
  <sheetViews>
    <sheetView showGridLines="0" zoomScale="80" zoomScaleNormal="80" workbookViewId="0">
      <selection activeCell="B1" sqref="B1"/>
    </sheetView>
  </sheetViews>
  <sheetFormatPr defaultRowHeight="14.5" x14ac:dyDescent="0.35"/>
  <cols>
    <col min="1" max="1" width="16.7265625" customWidth="1"/>
    <col min="2" max="2" width="42.81640625" customWidth="1"/>
    <col min="3" max="12" width="18" customWidth="1"/>
    <col min="13" max="13" width="21.1796875" customWidth="1"/>
    <col min="14" max="15" width="12" bestFit="1" customWidth="1"/>
    <col min="16" max="16" width="9" bestFit="1" customWidth="1"/>
    <col min="17" max="29" width="12" bestFit="1" customWidth="1"/>
    <col min="30" max="30" width="11" bestFit="1" customWidth="1"/>
    <col min="31" max="34" width="12" bestFit="1" customWidth="1"/>
    <col min="35" max="35" width="11" bestFit="1" customWidth="1"/>
    <col min="36" max="55" width="12" bestFit="1" customWidth="1"/>
    <col min="56" max="56" width="9" bestFit="1" customWidth="1"/>
    <col min="57" max="57" width="11" bestFit="1" customWidth="1"/>
    <col min="58" max="86" width="12" bestFit="1" customWidth="1"/>
    <col min="87" max="87" width="11" bestFit="1" customWidth="1"/>
    <col min="88" max="90" width="12" bestFit="1" customWidth="1"/>
    <col min="91" max="91" width="11" bestFit="1" customWidth="1"/>
    <col min="92" max="131" width="12" bestFit="1" customWidth="1"/>
    <col min="132" max="132" width="10" bestFit="1" customWidth="1"/>
    <col min="133" max="140" width="12" bestFit="1" customWidth="1"/>
    <col min="141" max="141" width="11" bestFit="1" customWidth="1"/>
    <col min="142" max="142" width="12" bestFit="1" customWidth="1"/>
    <col min="143" max="143" width="10" bestFit="1" customWidth="1"/>
    <col min="144" max="145" width="12" bestFit="1" customWidth="1"/>
    <col min="146" max="146" width="10" bestFit="1" customWidth="1"/>
    <col min="147" max="147" width="12" bestFit="1" customWidth="1"/>
    <col min="148" max="148" width="10" bestFit="1" customWidth="1"/>
    <col min="149" max="153" width="12" bestFit="1" customWidth="1"/>
  </cols>
  <sheetData>
    <row r="1" spans="1:18" ht="21" x14ac:dyDescent="0.5">
      <c r="A1" s="1"/>
      <c r="B1" s="1"/>
      <c r="C1" s="1"/>
      <c r="D1" s="1"/>
      <c r="E1" s="126" t="s">
        <v>445</v>
      </c>
      <c r="F1" s="126"/>
      <c r="G1" s="126"/>
      <c r="H1" s="126"/>
      <c r="I1" s="126"/>
      <c r="J1" s="126"/>
      <c r="K1" s="126"/>
      <c r="L1" s="13"/>
      <c r="M1" s="13"/>
      <c r="N1" s="6"/>
      <c r="O1" s="6"/>
      <c r="P1" s="6"/>
      <c r="Q1" s="6"/>
      <c r="R1" s="6"/>
    </row>
    <row r="2" spans="1:18" x14ac:dyDescent="0.35">
      <c r="A2" s="1"/>
      <c r="B2" s="1"/>
      <c r="C2" s="1"/>
      <c r="D2" s="1"/>
      <c r="E2" s="127"/>
      <c r="F2" s="127"/>
      <c r="G2" s="127"/>
      <c r="H2" s="127"/>
      <c r="I2" s="127"/>
      <c r="J2" s="127"/>
      <c r="K2" s="127"/>
      <c r="L2" s="2"/>
      <c r="M2" s="2"/>
      <c r="N2" s="5"/>
      <c r="O2" s="5"/>
      <c r="P2" s="5"/>
      <c r="Q2" s="5"/>
      <c r="R2" s="5"/>
    </row>
    <row r="3" spans="1:18" x14ac:dyDescent="0.35">
      <c r="A3" s="1"/>
      <c r="B3" s="1"/>
      <c r="C3" s="1"/>
      <c r="D3" s="1"/>
      <c r="E3" s="1"/>
      <c r="F3" s="1"/>
      <c r="G3" s="1"/>
      <c r="H3" s="1"/>
      <c r="I3" s="1"/>
      <c r="J3" s="1"/>
      <c r="K3" s="1"/>
      <c r="L3" s="1"/>
      <c r="M3" s="1"/>
      <c r="N3" s="1"/>
      <c r="O3" s="1"/>
      <c r="P3" s="1"/>
      <c r="Q3" s="1"/>
      <c r="R3" s="1"/>
    </row>
    <row r="4" spans="1:18" x14ac:dyDescent="0.35">
      <c r="A4" s="1"/>
      <c r="B4" s="1"/>
      <c r="C4" s="1"/>
      <c r="D4" s="1"/>
      <c r="E4" s="2"/>
      <c r="F4" s="1"/>
      <c r="G4" s="3" t="e">
        <f>#REF!</f>
        <v>#REF!</v>
      </c>
      <c r="H4" s="1"/>
      <c r="I4" s="1"/>
      <c r="J4" s="1"/>
      <c r="K4" s="1"/>
      <c r="L4" s="1"/>
      <c r="M4" s="1"/>
      <c r="N4" s="1"/>
      <c r="O4" s="1"/>
      <c r="P4" s="1"/>
      <c r="Q4" s="1"/>
      <c r="R4" s="1"/>
    </row>
    <row r="5" spans="1:18" x14ac:dyDescent="0.35">
      <c r="A5" s="1"/>
      <c r="B5" s="1"/>
      <c r="C5" s="1"/>
      <c r="D5" s="1"/>
      <c r="E5" s="1"/>
      <c r="F5" s="1"/>
      <c r="G5" s="1"/>
      <c r="H5" s="1"/>
      <c r="I5" s="1"/>
      <c r="J5" s="1"/>
      <c r="K5" s="1"/>
      <c r="L5" s="1"/>
      <c r="M5" s="1"/>
      <c r="N5" s="1"/>
      <c r="O5" s="1"/>
      <c r="P5" s="1"/>
      <c r="Q5" s="1"/>
      <c r="R5" s="1"/>
    </row>
    <row r="8" spans="1:18" hidden="1" x14ac:dyDescent="0.35">
      <c r="B8" s="44" t="s">
        <v>420</v>
      </c>
      <c r="C8" t="s">
        <v>492</v>
      </c>
    </row>
    <row r="9" spans="1:18" x14ac:dyDescent="0.35">
      <c r="C9" s="128" t="s">
        <v>344</v>
      </c>
      <c r="D9" s="129"/>
      <c r="E9" s="129"/>
      <c r="F9" s="130"/>
      <c r="G9" s="128" t="s">
        <v>347</v>
      </c>
      <c r="H9" s="129"/>
      <c r="I9" s="130"/>
      <c r="J9" s="128" t="s">
        <v>349</v>
      </c>
      <c r="K9" s="129"/>
      <c r="L9" s="129"/>
      <c r="M9" s="130"/>
    </row>
    <row r="10" spans="1:18" ht="29" x14ac:dyDescent="0.35">
      <c r="B10" s="48" t="s">
        <v>311</v>
      </c>
      <c r="C10" s="49" t="s">
        <v>348</v>
      </c>
      <c r="D10" s="50" t="s">
        <v>366</v>
      </c>
      <c r="E10" s="50" t="s">
        <v>426</v>
      </c>
      <c r="F10" s="51" t="s">
        <v>428</v>
      </c>
      <c r="G10" s="116" t="s">
        <v>429</v>
      </c>
      <c r="H10" s="116" t="s">
        <v>430</v>
      </c>
      <c r="I10" s="116" t="s">
        <v>432</v>
      </c>
      <c r="J10" s="116" t="s">
        <v>431</v>
      </c>
      <c r="K10" s="116" t="s">
        <v>398</v>
      </c>
      <c r="L10" s="116" t="s">
        <v>433</v>
      </c>
      <c r="M10" s="116" t="s">
        <v>434</v>
      </c>
    </row>
    <row r="11" spans="1:18" x14ac:dyDescent="0.35">
      <c r="B11" s="64" t="s">
        <v>438</v>
      </c>
      <c r="C11" s="55">
        <v>52867822</v>
      </c>
      <c r="D11" s="56">
        <v>194423967.77758089</v>
      </c>
      <c r="E11" s="56">
        <v>491478806</v>
      </c>
      <c r="F11" s="57">
        <v>738770595.77758086</v>
      </c>
      <c r="G11" s="114">
        <v>142791269</v>
      </c>
      <c r="H11" s="114">
        <v>150729250</v>
      </c>
      <c r="I11" s="114">
        <v>293520519</v>
      </c>
      <c r="J11" s="114">
        <v>144441269</v>
      </c>
      <c r="K11" s="114">
        <v>162260859.82999998</v>
      </c>
      <c r="L11" s="114">
        <v>306702128.82999998</v>
      </c>
      <c r="M11" s="114">
        <v>1045472724.6075809</v>
      </c>
    </row>
    <row r="12" spans="1:18" x14ac:dyDescent="0.35">
      <c r="B12" s="66" t="s">
        <v>439</v>
      </c>
      <c r="C12" s="58">
        <v>75592196</v>
      </c>
      <c r="D12" s="59">
        <v>346432486.35885304</v>
      </c>
      <c r="E12" s="59">
        <v>709817806</v>
      </c>
      <c r="F12" s="60">
        <v>1131842488.3588531</v>
      </c>
      <c r="G12" s="59">
        <v>136080565</v>
      </c>
      <c r="H12" s="59">
        <v>225328086</v>
      </c>
      <c r="I12" s="59">
        <v>361408651</v>
      </c>
      <c r="J12" s="59">
        <v>145833651</v>
      </c>
      <c r="K12" s="59">
        <v>225617685</v>
      </c>
      <c r="L12" s="59">
        <v>371451336</v>
      </c>
      <c r="M12" s="59">
        <v>1503293824.3588533</v>
      </c>
    </row>
    <row r="13" spans="1:18" x14ac:dyDescent="0.35">
      <c r="B13" s="66" t="s">
        <v>440</v>
      </c>
      <c r="C13" s="58">
        <v>111915851</v>
      </c>
      <c r="D13" s="59">
        <v>454094215.56194514</v>
      </c>
      <c r="E13" s="59">
        <v>852096237</v>
      </c>
      <c r="F13" s="60">
        <v>1418106303.5619452</v>
      </c>
      <c r="G13" s="59">
        <v>284421788</v>
      </c>
      <c r="H13" s="59">
        <v>282636752.5596</v>
      </c>
      <c r="I13" s="59">
        <v>567058540.5596</v>
      </c>
      <c r="J13" s="59">
        <v>318016653</v>
      </c>
      <c r="K13" s="59">
        <v>281144658.34000003</v>
      </c>
      <c r="L13" s="59">
        <v>599161311.34000003</v>
      </c>
      <c r="M13" s="59">
        <v>2019525881.4615452</v>
      </c>
    </row>
    <row r="14" spans="1:18" x14ac:dyDescent="0.35">
      <c r="B14" s="66" t="s">
        <v>441</v>
      </c>
      <c r="C14" s="58">
        <v>95375767</v>
      </c>
      <c r="D14" s="59">
        <v>406658546.29665071</v>
      </c>
      <c r="E14" s="59">
        <v>742507273</v>
      </c>
      <c r="F14" s="60">
        <v>1244541586.2966506</v>
      </c>
      <c r="G14" s="59">
        <v>487603484</v>
      </c>
      <c r="H14" s="59">
        <v>243433942.98000002</v>
      </c>
      <c r="I14" s="59">
        <v>731037426.98000002</v>
      </c>
      <c r="J14" s="59">
        <v>497758917</v>
      </c>
      <c r="K14" s="59">
        <v>249643131</v>
      </c>
      <c r="L14" s="59">
        <v>747402048</v>
      </c>
      <c r="M14" s="59">
        <v>1991943634.2966509</v>
      </c>
    </row>
    <row r="15" spans="1:18" x14ac:dyDescent="0.35">
      <c r="B15" s="66" t="s">
        <v>442</v>
      </c>
      <c r="C15" s="58">
        <v>91390324</v>
      </c>
      <c r="D15" s="59">
        <v>339570601.14267951</v>
      </c>
      <c r="E15" s="59">
        <v>609725485</v>
      </c>
      <c r="F15" s="60">
        <v>1040686410.1426795</v>
      </c>
      <c r="G15" s="59">
        <v>164361018</v>
      </c>
      <c r="H15" s="59">
        <v>243954066.81999999</v>
      </c>
      <c r="I15" s="59">
        <v>408315084.81999999</v>
      </c>
      <c r="J15" s="59">
        <v>169131177.25999999</v>
      </c>
      <c r="K15" s="59">
        <v>249524686.8227838</v>
      </c>
      <c r="L15" s="59">
        <v>418655864.08278382</v>
      </c>
      <c r="M15" s="59">
        <v>1459342274.2254639</v>
      </c>
    </row>
    <row r="16" spans="1:18" x14ac:dyDescent="0.35">
      <c r="B16" s="66" t="s">
        <v>443</v>
      </c>
      <c r="C16" s="58">
        <v>90935305</v>
      </c>
      <c r="D16" s="59">
        <v>204847469.90080541</v>
      </c>
      <c r="E16" s="59">
        <v>655236407</v>
      </c>
      <c r="F16" s="60">
        <v>951019181.90080547</v>
      </c>
      <c r="G16" s="59">
        <v>126316347</v>
      </c>
      <c r="H16" s="59">
        <v>62326584</v>
      </c>
      <c r="I16" s="59">
        <v>188642931</v>
      </c>
      <c r="J16" s="59">
        <v>129762847</v>
      </c>
      <c r="K16" s="59">
        <v>74127120.295817792</v>
      </c>
      <c r="L16" s="59">
        <v>203889967.29581779</v>
      </c>
      <c r="M16" s="59">
        <v>1154909149.1966236</v>
      </c>
    </row>
    <row r="17" spans="1:13" x14ac:dyDescent="0.35">
      <c r="B17" s="68" t="s">
        <v>444</v>
      </c>
      <c r="C17" s="61">
        <v>54893392</v>
      </c>
      <c r="D17" s="62">
        <v>193715238.03523314</v>
      </c>
      <c r="E17" s="62">
        <v>443341518</v>
      </c>
      <c r="F17" s="63">
        <v>691950148.03523314</v>
      </c>
      <c r="G17" s="62">
        <v>100112455</v>
      </c>
      <c r="H17" s="62">
        <v>172137895</v>
      </c>
      <c r="I17" s="62">
        <v>272250350</v>
      </c>
      <c r="J17" s="62">
        <v>102558113</v>
      </c>
      <c r="K17" s="62">
        <v>151104434</v>
      </c>
      <c r="L17" s="62">
        <v>253662547</v>
      </c>
      <c r="M17" s="62">
        <v>968013635.03523302</v>
      </c>
    </row>
    <row r="18" spans="1:13" x14ac:dyDescent="0.35">
      <c r="B18" s="52" t="s">
        <v>425</v>
      </c>
      <c r="C18" s="45">
        <v>572970657</v>
      </c>
      <c r="D18" s="46">
        <v>2139742525.0737476</v>
      </c>
      <c r="E18" s="46">
        <v>4504203532</v>
      </c>
      <c r="F18" s="47">
        <v>7216916714.0737476</v>
      </c>
      <c r="G18" s="101">
        <v>1441686926</v>
      </c>
      <c r="H18" s="101">
        <v>1380546577.3596001</v>
      </c>
      <c r="I18" s="101">
        <v>2822233503.3596001</v>
      </c>
      <c r="J18" s="101">
        <v>1507502627.26</v>
      </c>
      <c r="K18" s="101">
        <v>1393422575.2886016</v>
      </c>
      <c r="L18" s="101">
        <v>2900925202.5486016</v>
      </c>
      <c r="M18" s="101">
        <v>10142501123.18195</v>
      </c>
    </row>
    <row r="23" spans="1:13" hidden="1" x14ac:dyDescent="0.35">
      <c r="A23" s="44" t="s">
        <v>420</v>
      </c>
      <c r="B23" t="s">
        <v>492</v>
      </c>
    </row>
    <row r="24" spans="1:13" x14ac:dyDescent="0.35">
      <c r="A24" s="44" t="s">
        <v>311</v>
      </c>
      <c r="B24" t="s">
        <v>427</v>
      </c>
    </row>
    <row r="25" spans="1:13" ht="18.75" customHeight="1" x14ac:dyDescent="0.35">
      <c r="C25" s="128" t="s">
        <v>344</v>
      </c>
      <c r="D25" s="129"/>
      <c r="E25" s="129"/>
      <c r="F25" s="130"/>
      <c r="G25" s="128" t="s">
        <v>347</v>
      </c>
      <c r="H25" s="129"/>
      <c r="I25" s="130"/>
      <c r="J25" s="128" t="s">
        <v>349</v>
      </c>
      <c r="K25" s="129"/>
      <c r="L25" s="129"/>
      <c r="M25" s="130"/>
    </row>
    <row r="26" spans="1:13" ht="29" x14ac:dyDescent="0.35">
      <c r="A26" s="48" t="s">
        <v>2</v>
      </c>
      <c r="B26" s="48" t="s">
        <v>435</v>
      </c>
      <c r="C26" s="49" t="s">
        <v>348</v>
      </c>
      <c r="D26" s="50" t="s">
        <v>366</v>
      </c>
      <c r="E26" s="50" t="s">
        <v>426</v>
      </c>
      <c r="F26" s="51" t="s">
        <v>428</v>
      </c>
      <c r="G26" s="116" t="s">
        <v>429</v>
      </c>
      <c r="H26" s="116" t="s">
        <v>430</v>
      </c>
      <c r="I26" s="116" t="s">
        <v>432</v>
      </c>
      <c r="J26" s="116" t="s">
        <v>431</v>
      </c>
      <c r="K26" s="116" t="s">
        <v>398</v>
      </c>
      <c r="L26" s="116" t="s">
        <v>433</v>
      </c>
      <c r="M26" s="116" t="s">
        <v>434</v>
      </c>
    </row>
    <row r="27" spans="1:13" x14ac:dyDescent="0.35">
      <c r="A27" s="64" t="s">
        <v>113</v>
      </c>
      <c r="B27" s="52" t="s">
        <v>114</v>
      </c>
      <c r="C27" s="55">
        <v>1221874</v>
      </c>
      <c r="D27" s="56">
        <v>5358232.2824065704</v>
      </c>
      <c r="E27" s="56">
        <v>8493113</v>
      </c>
      <c r="F27" s="57">
        <v>15073219.28240657</v>
      </c>
      <c r="G27" s="114">
        <v>157775</v>
      </c>
      <c r="H27" s="114">
        <v>0</v>
      </c>
      <c r="I27" s="114">
        <v>157775</v>
      </c>
      <c r="J27" s="114">
        <v>157775</v>
      </c>
      <c r="K27" s="114">
        <v>0</v>
      </c>
      <c r="L27" s="114">
        <v>157775</v>
      </c>
      <c r="M27" s="114">
        <v>15230994.28240657</v>
      </c>
    </row>
    <row r="28" spans="1:13" x14ac:dyDescent="0.35">
      <c r="A28" s="66" t="s">
        <v>165</v>
      </c>
      <c r="B28" s="52" t="s">
        <v>166</v>
      </c>
      <c r="C28" s="58">
        <v>2268123</v>
      </c>
      <c r="D28" s="59">
        <v>8645869.9022674803</v>
      </c>
      <c r="E28" s="59">
        <v>13447974</v>
      </c>
      <c r="F28" s="60">
        <v>24361966.902267478</v>
      </c>
      <c r="G28" s="59">
        <v>0</v>
      </c>
      <c r="H28" s="59">
        <v>4153149</v>
      </c>
      <c r="I28" s="59">
        <v>4153149</v>
      </c>
      <c r="J28" s="59">
        <v>0</v>
      </c>
      <c r="K28" s="59">
        <v>4153149</v>
      </c>
      <c r="L28" s="59">
        <v>4153149</v>
      </c>
      <c r="M28" s="59">
        <v>28515115.902267478</v>
      </c>
    </row>
    <row r="29" spans="1:13" x14ac:dyDescent="0.35">
      <c r="A29" s="66" t="s">
        <v>205</v>
      </c>
      <c r="B29" s="52" t="s">
        <v>206</v>
      </c>
      <c r="C29" s="58">
        <v>1790234</v>
      </c>
      <c r="D29" s="59">
        <v>6927993.8292765906</v>
      </c>
      <c r="E29" s="59">
        <v>12980455</v>
      </c>
      <c r="F29" s="60">
        <v>21698682.829276592</v>
      </c>
      <c r="G29" s="59">
        <v>0</v>
      </c>
      <c r="H29" s="59">
        <v>3853339</v>
      </c>
      <c r="I29" s="59">
        <v>3853339</v>
      </c>
      <c r="J29" s="59">
        <v>0</v>
      </c>
      <c r="K29" s="59">
        <v>3853339</v>
      </c>
      <c r="L29" s="59">
        <v>3853339</v>
      </c>
      <c r="M29" s="59">
        <v>25552021.829276592</v>
      </c>
    </row>
    <row r="30" spans="1:13" x14ac:dyDescent="0.35">
      <c r="A30" s="66" t="s">
        <v>247</v>
      </c>
      <c r="B30" s="52" t="s">
        <v>248</v>
      </c>
      <c r="C30" s="58">
        <v>1804655</v>
      </c>
      <c r="D30" s="59">
        <v>7171907.7382081095</v>
      </c>
      <c r="E30" s="59">
        <v>16637994</v>
      </c>
      <c r="F30" s="60">
        <v>25614556.738208108</v>
      </c>
      <c r="G30" s="59">
        <v>0</v>
      </c>
      <c r="H30" s="59">
        <v>200000</v>
      </c>
      <c r="I30" s="59">
        <v>200000</v>
      </c>
      <c r="J30" s="59">
        <v>0</v>
      </c>
      <c r="K30" s="59">
        <v>200000</v>
      </c>
      <c r="L30" s="59">
        <v>200000</v>
      </c>
      <c r="M30" s="59">
        <v>25814556.738208108</v>
      </c>
    </row>
    <row r="31" spans="1:13" x14ac:dyDescent="0.35">
      <c r="A31" s="66" t="s">
        <v>72</v>
      </c>
      <c r="B31" s="52" t="s">
        <v>73</v>
      </c>
      <c r="C31" s="58">
        <v>1063345</v>
      </c>
      <c r="D31" s="59">
        <v>4488136.62264603</v>
      </c>
      <c r="E31" s="59">
        <v>9134828</v>
      </c>
      <c r="F31" s="60">
        <v>14686309.62264603</v>
      </c>
      <c r="G31" s="59">
        <v>0</v>
      </c>
      <c r="H31" s="59">
        <v>1077967</v>
      </c>
      <c r="I31" s="59">
        <v>1077967</v>
      </c>
      <c r="J31" s="59">
        <v>0</v>
      </c>
      <c r="K31" s="59">
        <v>1077967</v>
      </c>
      <c r="L31" s="59">
        <v>1077967</v>
      </c>
      <c r="M31" s="59">
        <v>15764276.62264603</v>
      </c>
    </row>
    <row r="32" spans="1:13" x14ac:dyDescent="0.35">
      <c r="A32" s="66" t="s">
        <v>103</v>
      </c>
      <c r="B32" s="52" t="s">
        <v>104</v>
      </c>
      <c r="C32" s="58">
        <v>1994703</v>
      </c>
      <c r="D32" s="59">
        <v>6982074.2548763296</v>
      </c>
      <c r="E32" s="59">
        <v>12078498</v>
      </c>
      <c r="F32" s="60">
        <v>21055275.25487633</v>
      </c>
      <c r="G32" s="59">
        <v>0</v>
      </c>
      <c r="H32" s="59">
        <v>0</v>
      </c>
      <c r="I32" s="59">
        <v>0</v>
      </c>
      <c r="J32" s="59">
        <v>0</v>
      </c>
      <c r="K32" s="59">
        <v>0</v>
      </c>
      <c r="L32" s="59">
        <v>0</v>
      </c>
      <c r="M32" s="59">
        <v>21055275.25487633</v>
      </c>
    </row>
    <row r="33" spans="1:13" x14ac:dyDescent="0.35">
      <c r="A33" s="66" t="s">
        <v>281</v>
      </c>
      <c r="B33" s="52" t="s">
        <v>282</v>
      </c>
      <c r="C33" s="58">
        <v>2222346</v>
      </c>
      <c r="D33" s="59">
        <v>6210914.9976658504</v>
      </c>
      <c r="E33" s="59">
        <v>16636750</v>
      </c>
      <c r="F33" s="60">
        <v>25070010.997665852</v>
      </c>
      <c r="G33" s="59">
        <v>4725582</v>
      </c>
      <c r="H33" s="59">
        <v>15950951</v>
      </c>
      <c r="I33" s="59">
        <v>20676533</v>
      </c>
      <c r="J33" s="59">
        <v>5297358</v>
      </c>
      <c r="K33" s="59">
        <v>16878955</v>
      </c>
      <c r="L33" s="59">
        <v>22176313</v>
      </c>
      <c r="M33" s="59">
        <v>47246323.997665852</v>
      </c>
    </row>
    <row r="34" spans="1:13" x14ac:dyDescent="0.35">
      <c r="A34" s="66" t="s">
        <v>27</v>
      </c>
      <c r="B34" s="52" t="s">
        <v>28</v>
      </c>
      <c r="C34" s="58">
        <v>2129743</v>
      </c>
      <c r="D34" s="59">
        <v>8349082.4415241992</v>
      </c>
      <c r="E34" s="59">
        <v>14074664</v>
      </c>
      <c r="F34" s="60">
        <v>24553489.4415242</v>
      </c>
      <c r="G34" s="59">
        <v>0</v>
      </c>
      <c r="H34" s="59">
        <v>2703165</v>
      </c>
      <c r="I34" s="59">
        <v>2703165</v>
      </c>
      <c r="J34" s="59">
        <v>0</v>
      </c>
      <c r="K34" s="59">
        <v>2703165</v>
      </c>
      <c r="L34" s="59">
        <v>2703165</v>
      </c>
      <c r="M34" s="59">
        <v>27256654.4415242</v>
      </c>
    </row>
    <row r="35" spans="1:13" x14ac:dyDescent="0.35">
      <c r="A35" s="66" t="s">
        <v>29</v>
      </c>
      <c r="B35" s="52" t="s">
        <v>30</v>
      </c>
      <c r="C35" s="58">
        <v>2614944</v>
      </c>
      <c r="D35" s="59">
        <v>10875315.135204501</v>
      </c>
      <c r="E35" s="59">
        <v>16978856</v>
      </c>
      <c r="F35" s="60">
        <v>30469115.135204501</v>
      </c>
      <c r="G35" s="59">
        <v>7806645</v>
      </c>
      <c r="H35" s="59">
        <v>1366927</v>
      </c>
      <c r="I35" s="59">
        <v>9173572</v>
      </c>
      <c r="J35" s="59">
        <v>7806645</v>
      </c>
      <c r="K35" s="59">
        <v>1366927</v>
      </c>
      <c r="L35" s="59">
        <v>9173572</v>
      </c>
      <c r="M35" s="59">
        <v>39642687.135204501</v>
      </c>
    </row>
    <row r="36" spans="1:13" x14ac:dyDescent="0.35">
      <c r="A36" s="66" t="s">
        <v>133</v>
      </c>
      <c r="B36" s="52" t="s">
        <v>134</v>
      </c>
      <c r="C36" s="58">
        <v>2874271</v>
      </c>
      <c r="D36" s="59">
        <v>17920421.838459</v>
      </c>
      <c r="E36" s="59">
        <v>25038385</v>
      </c>
      <c r="F36" s="60">
        <v>45833077.838459</v>
      </c>
      <c r="G36" s="59">
        <v>2780105</v>
      </c>
      <c r="H36" s="59">
        <v>4628332</v>
      </c>
      <c r="I36" s="59">
        <v>7408437</v>
      </c>
      <c r="J36" s="59">
        <v>2829682</v>
      </c>
      <c r="K36" s="59">
        <v>4438532</v>
      </c>
      <c r="L36" s="59">
        <v>7268214</v>
      </c>
      <c r="M36" s="59">
        <v>53101291.838459</v>
      </c>
    </row>
    <row r="37" spans="1:13" x14ac:dyDescent="0.35">
      <c r="A37" s="66" t="s">
        <v>87</v>
      </c>
      <c r="B37" s="52" t="s">
        <v>88</v>
      </c>
      <c r="C37" s="58">
        <v>3086212</v>
      </c>
      <c r="D37" s="59">
        <v>11621175.025474599</v>
      </c>
      <c r="E37" s="59">
        <v>25804912</v>
      </c>
      <c r="F37" s="60">
        <v>40512299.0254746</v>
      </c>
      <c r="G37" s="59">
        <v>0</v>
      </c>
      <c r="H37" s="59">
        <v>239137</v>
      </c>
      <c r="I37" s="59">
        <v>239137</v>
      </c>
      <c r="J37" s="59">
        <v>0</v>
      </c>
      <c r="K37" s="59">
        <v>0</v>
      </c>
      <c r="L37" s="59">
        <v>0</v>
      </c>
      <c r="M37" s="59">
        <v>40512299.0254746</v>
      </c>
    </row>
    <row r="38" spans="1:13" x14ac:dyDescent="0.35">
      <c r="A38" s="66" t="s">
        <v>175</v>
      </c>
      <c r="B38" s="52" t="s">
        <v>176</v>
      </c>
      <c r="C38" s="58">
        <v>3220832</v>
      </c>
      <c r="D38" s="59">
        <v>8058575.9195249192</v>
      </c>
      <c r="E38" s="59">
        <v>13994082</v>
      </c>
      <c r="F38" s="60">
        <v>25273489.919524919</v>
      </c>
      <c r="G38" s="59">
        <v>0</v>
      </c>
      <c r="H38" s="59">
        <v>0</v>
      </c>
      <c r="I38" s="59">
        <v>0</v>
      </c>
      <c r="J38" s="59">
        <v>0</v>
      </c>
      <c r="K38" s="59">
        <v>748000</v>
      </c>
      <c r="L38" s="59">
        <v>748000</v>
      </c>
      <c r="M38" s="59">
        <v>26021489.919524919</v>
      </c>
    </row>
    <row r="39" spans="1:13" x14ac:dyDescent="0.35">
      <c r="A39" s="66" t="s">
        <v>177</v>
      </c>
      <c r="B39" s="52" t="s">
        <v>178</v>
      </c>
      <c r="C39" s="58">
        <v>2587067</v>
      </c>
      <c r="D39" s="59">
        <v>7237736.4559142794</v>
      </c>
      <c r="E39" s="59">
        <v>14028496</v>
      </c>
      <c r="F39" s="60">
        <v>23853299.455914281</v>
      </c>
      <c r="G39" s="59">
        <v>0</v>
      </c>
      <c r="H39" s="59">
        <v>0</v>
      </c>
      <c r="I39" s="59">
        <v>0</v>
      </c>
      <c r="J39" s="59">
        <v>1000000</v>
      </c>
      <c r="K39" s="59">
        <v>4133000</v>
      </c>
      <c r="L39" s="59">
        <v>5133000</v>
      </c>
      <c r="M39" s="59">
        <v>28986299.455914281</v>
      </c>
    </row>
    <row r="40" spans="1:13" x14ac:dyDescent="0.35">
      <c r="A40" s="66" t="s">
        <v>305</v>
      </c>
      <c r="B40" s="52" t="s">
        <v>306</v>
      </c>
      <c r="C40" s="58">
        <v>1467977</v>
      </c>
      <c r="D40" s="59">
        <v>5368797.6412121002</v>
      </c>
      <c r="E40" s="59">
        <v>14085695</v>
      </c>
      <c r="F40" s="60">
        <v>20922469.641212098</v>
      </c>
      <c r="G40" s="59">
        <v>0</v>
      </c>
      <c r="H40" s="59">
        <v>0</v>
      </c>
      <c r="I40" s="59">
        <v>0</v>
      </c>
      <c r="J40" s="59">
        <v>0</v>
      </c>
      <c r="K40" s="59">
        <v>0</v>
      </c>
      <c r="L40" s="59">
        <v>0</v>
      </c>
      <c r="M40" s="59">
        <v>20922469.641212095</v>
      </c>
    </row>
    <row r="41" spans="1:13" x14ac:dyDescent="0.35">
      <c r="A41" s="66" t="s">
        <v>74</v>
      </c>
      <c r="B41" s="52" t="s">
        <v>75</v>
      </c>
      <c r="C41" s="58">
        <v>2323304</v>
      </c>
      <c r="D41" s="59">
        <v>12045013.940490501</v>
      </c>
      <c r="E41" s="59">
        <v>20620231</v>
      </c>
      <c r="F41" s="60">
        <v>34988548.940490499</v>
      </c>
      <c r="G41" s="59">
        <v>0</v>
      </c>
      <c r="H41" s="59">
        <v>269682</v>
      </c>
      <c r="I41" s="59">
        <v>269682</v>
      </c>
      <c r="J41" s="59">
        <v>0</v>
      </c>
      <c r="K41" s="59">
        <v>269682</v>
      </c>
      <c r="L41" s="59">
        <v>269682</v>
      </c>
      <c r="M41" s="59">
        <v>35258230.940490499</v>
      </c>
    </row>
    <row r="42" spans="1:13" x14ac:dyDescent="0.35">
      <c r="A42" s="66" t="s">
        <v>147</v>
      </c>
      <c r="B42" s="52" t="s">
        <v>148</v>
      </c>
      <c r="C42" s="58">
        <v>2714004</v>
      </c>
      <c r="D42" s="59">
        <v>17556473.418846298</v>
      </c>
      <c r="E42" s="59">
        <v>28134913</v>
      </c>
      <c r="F42" s="60">
        <v>48405390.418846294</v>
      </c>
      <c r="G42" s="59">
        <v>0</v>
      </c>
      <c r="H42" s="59">
        <v>0</v>
      </c>
      <c r="I42" s="59">
        <v>0</v>
      </c>
      <c r="J42" s="59">
        <v>0</v>
      </c>
      <c r="K42" s="59">
        <v>0</v>
      </c>
      <c r="L42" s="59">
        <v>0</v>
      </c>
      <c r="M42" s="59">
        <v>48405390.418846294</v>
      </c>
    </row>
    <row r="43" spans="1:13" x14ac:dyDescent="0.35">
      <c r="A43" s="66" t="s">
        <v>213</v>
      </c>
      <c r="B43" s="52" t="s">
        <v>214</v>
      </c>
      <c r="C43" s="58">
        <v>270255</v>
      </c>
      <c r="D43" s="59">
        <v>218818.38728882201</v>
      </c>
      <c r="E43" s="59">
        <v>2634018</v>
      </c>
      <c r="F43" s="60">
        <v>3123091.3872888219</v>
      </c>
      <c r="G43" s="59">
        <v>21000</v>
      </c>
      <c r="H43" s="59">
        <v>45000</v>
      </c>
      <c r="I43" s="59">
        <v>66000</v>
      </c>
      <c r="J43" s="59">
        <v>21000</v>
      </c>
      <c r="K43" s="59">
        <v>45000</v>
      </c>
      <c r="L43" s="59">
        <v>66000</v>
      </c>
      <c r="M43" s="59">
        <v>3189091.3872888219</v>
      </c>
    </row>
    <row r="44" spans="1:13" x14ac:dyDescent="0.35">
      <c r="A44" s="66" t="s">
        <v>187</v>
      </c>
      <c r="B44" s="52" t="s">
        <v>188</v>
      </c>
      <c r="C44" s="58">
        <v>2768450</v>
      </c>
      <c r="D44" s="59">
        <v>16602807.341125101</v>
      </c>
      <c r="E44" s="59">
        <v>27531483</v>
      </c>
      <c r="F44" s="60">
        <v>46902740.341125101</v>
      </c>
      <c r="G44" s="59">
        <v>0</v>
      </c>
      <c r="H44" s="59">
        <v>0</v>
      </c>
      <c r="I44" s="59">
        <v>0</v>
      </c>
      <c r="J44" s="59">
        <v>0</v>
      </c>
      <c r="K44" s="59">
        <v>0</v>
      </c>
      <c r="L44" s="59">
        <v>0</v>
      </c>
      <c r="M44" s="59">
        <v>46902740.341125101</v>
      </c>
    </row>
    <row r="45" spans="1:13" x14ac:dyDescent="0.35">
      <c r="A45" s="66" t="s">
        <v>117</v>
      </c>
      <c r="B45" s="52" t="s">
        <v>118</v>
      </c>
      <c r="C45" s="58">
        <v>2268653</v>
      </c>
      <c r="D45" s="59">
        <v>6782841.18865282</v>
      </c>
      <c r="E45" s="59">
        <v>15131958</v>
      </c>
      <c r="F45" s="60">
        <v>24183452.188652821</v>
      </c>
      <c r="G45" s="59">
        <v>0</v>
      </c>
      <c r="H45" s="59">
        <v>0</v>
      </c>
      <c r="I45" s="59">
        <v>0</v>
      </c>
      <c r="J45" s="59">
        <v>0</v>
      </c>
      <c r="K45" s="59">
        <v>0</v>
      </c>
      <c r="L45" s="59">
        <v>0</v>
      </c>
      <c r="M45" s="59">
        <v>24183452.188652821</v>
      </c>
    </row>
    <row r="46" spans="1:13" x14ac:dyDescent="0.35">
      <c r="A46" s="66" t="s">
        <v>263</v>
      </c>
      <c r="B46" s="52" t="s">
        <v>264</v>
      </c>
      <c r="C46" s="58">
        <v>2306755</v>
      </c>
      <c r="D46" s="59">
        <v>7823561.8114023507</v>
      </c>
      <c r="E46" s="59">
        <v>13732930</v>
      </c>
      <c r="F46" s="60">
        <v>23863246.811402351</v>
      </c>
      <c r="G46" s="59">
        <v>330068</v>
      </c>
      <c r="H46" s="59">
        <v>1118410</v>
      </c>
      <c r="I46" s="59">
        <v>1448478</v>
      </c>
      <c r="J46" s="59">
        <v>7499884</v>
      </c>
      <c r="K46" s="59">
        <v>2164059</v>
      </c>
      <c r="L46" s="59">
        <v>9663943</v>
      </c>
      <c r="M46" s="59">
        <v>33527189.811402351</v>
      </c>
    </row>
    <row r="47" spans="1:13" x14ac:dyDescent="0.35">
      <c r="A47" s="66" t="s">
        <v>249</v>
      </c>
      <c r="B47" s="52" t="s">
        <v>250</v>
      </c>
      <c r="C47" s="58">
        <v>3443596</v>
      </c>
      <c r="D47" s="59">
        <v>15397753.6601582</v>
      </c>
      <c r="E47" s="59">
        <v>23674335</v>
      </c>
      <c r="F47" s="60">
        <v>42515684.660158202</v>
      </c>
      <c r="G47" s="59">
        <v>1738456</v>
      </c>
      <c r="H47" s="59">
        <v>0</v>
      </c>
      <c r="I47" s="59">
        <v>1738456</v>
      </c>
      <c r="J47" s="59">
        <v>1738456</v>
      </c>
      <c r="K47" s="59">
        <v>0</v>
      </c>
      <c r="L47" s="59">
        <v>1738456</v>
      </c>
      <c r="M47" s="59">
        <v>44254140.660158202</v>
      </c>
    </row>
    <row r="48" spans="1:13" x14ac:dyDescent="0.35">
      <c r="A48" s="66" t="s">
        <v>19</v>
      </c>
      <c r="B48" s="52" t="s">
        <v>20</v>
      </c>
      <c r="C48" s="58">
        <v>1441905</v>
      </c>
      <c r="D48" s="59">
        <v>4903010.5062937001</v>
      </c>
      <c r="E48" s="59">
        <v>14100990</v>
      </c>
      <c r="F48" s="60">
        <v>20445905.506293699</v>
      </c>
      <c r="G48" s="59">
        <v>27261104</v>
      </c>
      <c r="H48" s="59">
        <v>22273922</v>
      </c>
      <c r="I48" s="59">
        <v>49535026</v>
      </c>
      <c r="J48" s="59">
        <v>27206553</v>
      </c>
      <c r="K48" s="59">
        <v>0</v>
      </c>
      <c r="L48" s="59">
        <v>27206553</v>
      </c>
      <c r="M48" s="59">
        <v>70053398.506293699</v>
      </c>
    </row>
    <row r="49" spans="1:13" x14ac:dyDescent="0.35">
      <c r="A49" s="66" t="s">
        <v>41</v>
      </c>
      <c r="B49" s="52" t="s">
        <v>42</v>
      </c>
      <c r="C49" s="58">
        <v>3528349</v>
      </c>
      <c r="D49" s="59">
        <v>17015719.5369353</v>
      </c>
      <c r="E49" s="59">
        <v>36842940</v>
      </c>
      <c r="F49" s="60">
        <v>57387008.5369353</v>
      </c>
      <c r="G49" s="59">
        <v>1308438</v>
      </c>
      <c r="H49" s="59">
        <v>28588631</v>
      </c>
      <c r="I49" s="59">
        <v>29897069</v>
      </c>
      <c r="J49" s="59">
        <v>1308438</v>
      </c>
      <c r="K49" s="59">
        <v>28588631</v>
      </c>
      <c r="L49" s="59">
        <v>29897069</v>
      </c>
      <c r="M49" s="59">
        <v>87284077.5369353</v>
      </c>
    </row>
    <row r="50" spans="1:13" x14ac:dyDescent="0.35">
      <c r="A50" s="66" t="s">
        <v>179</v>
      </c>
      <c r="B50" s="52" t="s">
        <v>180</v>
      </c>
      <c r="C50" s="58">
        <v>2361483</v>
      </c>
      <c r="D50" s="59">
        <v>6985854.3734662496</v>
      </c>
      <c r="E50" s="59">
        <v>17485476</v>
      </c>
      <c r="F50" s="60">
        <v>26832813.37346625</v>
      </c>
      <c r="G50" s="59">
        <v>1375108</v>
      </c>
      <c r="H50" s="59">
        <v>5390916</v>
      </c>
      <c r="I50" s="59">
        <v>6766024</v>
      </c>
      <c r="J50" s="59">
        <v>1375108</v>
      </c>
      <c r="K50" s="59">
        <v>5390916</v>
      </c>
      <c r="L50" s="59">
        <v>6766024</v>
      </c>
      <c r="M50" s="59">
        <v>33598837.373466253</v>
      </c>
    </row>
    <row r="51" spans="1:13" x14ac:dyDescent="0.35">
      <c r="A51" s="66" t="s">
        <v>231</v>
      </c>
      <c r="B51" s="52" t="s">
        <v>232</v>
      </c>
      <c r="C51" s="58">
        <v>2339081</v>
      </c>
      <c r="D51" s="59">
        <v>4632637.5285797603</v>
      </c>
      <c r="E51" s="59">
        <v>17922527</v>
      </c>
      <c r="F51" s="60">
        <v>24894245.52857976</v>
      </c>
      <c r="G51" s="59">
        <v>753440</v>
      </c>
      <c r="H51" s="59">
        <v>156000</v>
      </c>
      <c r="I51" s="59">
        <v>909440</v>
      </c>
      <c r="J51" s="59">
        <v>753440</v>
      </c>
      <c r="K51" s="59">
        <v>156000</v>
      </c>
      <c r="L51" s="59">
        <v>909440</v>
      </c>
      <c r="M51" s="59">
        <v>25803685.52857976</v>
      </c>
    </row>
    <row r="52" spans="1:13" x14ac:dyDescent="0.35">
      <c r="A52" s="66" t="s">
        <v>197</v>
      </c>
      <c r="B52" s="52" t="s">
        <v>198</v>
      </c>
      <c r="C52" s="58">
        <v>2813781</v>
      </c>
      <c r="D52" s="59">
        <v>12933061.088039899</v>
      </c>
      <c r="E52" s="59">
        <v>22142388</v>
      </c>
      <c r="F52" s="60">
        <v>37889230.088039897</v>
      </c>
      <c r="G52" s="59">
        <v>0</v>
      </c>
      <c r="H52" s="59">
        <v>0</v>
      </c>
      <c r="I52" s="59">
        <v>0</v>
      </c>
      <c r="J52" s="59">
        <v>0</v>
      </c>
      <c r="K52" s="59">
        <v>0</v>
      </c>
      <c r="L52" s="59">
        <v>0</v>
      </c>
      <c r="M52" s="59">
        <v>37889230.088039897</v>
      </c>
    </row>
    <row r="53" spans="1:13" x14ac:dyDescent="0.35">
      <c r="A53" s="66" t="s">
        <v>267</v>
      </c>
      <c r="B53" s="52" t="s">
        <v>268</v>
      </c>
      <c r="C53" s="58">
        <v>2128689</v>
      </c>
      <c r="D53" s="59">
        <v>8837572.0425296295</v>
      </c>
      <c r="E53" s="59">
        <v>13119732</v>
      </c>
      <c r="F53" s="60">
        <v>24085993.042529628</v>
      </c>
      <c r="G53" s="59">
        <v>0</v>
      </c>
      <c r="H53" s="59">
        <v>0</v>
      </c>
      <c r="I53" s="59">
        <v>0</v>
      </c>
      <c r="J53" s="59">
        <v>0</v>
      </c>
      <c r="K53" s="59">
        <v>0</v>
      </c>
      <c r="L53" s="59">
        <v>0</v>
      </c>
      <c r="M53" s="59">
        <v>24085993.042529628</v>
      </c>
    </row>
    <row r="54" spans="1:13" x14ac:dyDescent="0.35">
      <c r="A54" s="66" t="s">
        <v>259</v>
      </c>
      <c r="B54" s="52" t="s">
        <v>260</v>
      </c>
      <c r="C54" s="58">
        <v>1306397</v>
      </c>
      <c r="D54" s="59">
        <v>5395489.3992549507</v>
      </c>
      <c r="E54" s="59">
        <v>15698536</v>
      </c>
      <c r="F54" s="60">
        <v>22400422.399254952</v>
      </c>
      <c r="G54" s="59">
        <v>21379790</v>
      </c>
      <c r="H54" s="59">
        <v>25575200</v>
      </c>
      <c r="I54" s="59">
        <v>46954990</v>
      </c>
      <c r="J54" s="59">
        <v>21379790</v>
      </c>
      <c r="K54" s="59">
        <v>25575200</v>
      </c>
      <c r="L54" s="59">
        <v>46954990</v>
      </c>
      <c r="M54" s="59">
        <v>69355412.399254948</v>
      </c>
    </row>
    <row r="55" spans="1:13" x14ac:dyDescent="0.35">
      <c r="A55" s="66" t="s">
        <v>195</v>
      </c>
      <c r="B55" s="52" t="s">
        <v>196</v>
      </c>
      <c r="C55" s="58">
        <v>2236384</v>
      </c>
      <c r="D55" s="59">
        <v>7479861.05621628</v>
      </c>
      <c r="E55" s="59">
        <v>14507310</v>
      </c>
      <c r="F55" s="60">
        <v>24223555.056216281</v>
      </c>
      <c r="G55" s="59">
        <v>1125014</v>
      </c>
      <c r="H55" s="59">
        <v>0</v>
      </c>
      <c r="I55" s="59">
        <v>1125014</v>
      </c>
      <c r="J55" s="59">
        <v>1125014</v>
      </c>
      <c r="K55" s="59">
        <v>0</v>
      </c>
      <c r="L55" s="59">
        <v>1125014</v>
      </c>
      <c r="M55" s="59">
        <v>25348569.056216281</v>
      </c>
    </row>
    <row r="56" spans="1:13" x14ac:dyDescent="0.35">
      <c r="A56" s="66" t="s">
        <v>157</v>
      </c>
      <c r="B56" s="52" t="s">
        <v>158</v>
      </c>
      <c r="C56" s="58">
        <v>1608433</v>
      </c>
      <c r="D56" s="59">
        <v>7480913.0117524797</v>
      </c>
      <c r="E56" s="59">
        <v>16364915</v>
      </c>
      <c r="F56" s="60">
        <v>25454261.011752479</v>
      </c>
      <c r="G56" s="59">
        <v>0</v>
      </c>
      <c r="H56" s="59">
        <v>0</v>
      </c>
      <c r="I56" s="59">
        <v>0</v>
      </c>
      <c r="J56" s="59">
        <v>0</v>
      </c>
      <c r="K56" s="59">
        <v>0</v>
      </c>
      <c r="L56" s="59">
        <v>0</v>
      </c>
      <c r="M56" s="59">
        <v>25454261.011752479</v>
      </c>
    </row>
    <row r="57" spans="1:13" x14ac:dyDescent="0.35">
      <c r="A57" s="66" t="s">
        <v>237</v>
      </c>
      <c r="B57" s="52" t="s">
        <v>238</v>
      </c>
      <c r="C57" s="58">
        <v>1721065</v>
      </c>
      <c r="D57" s="59">
        <v>7797497.8998453403</v>
      </c>
      <c r="E57" s="59">
        <v>15121615</v>
      </c>
      <c r="F57" s="60">
        <v>24640177.899845339</v>
      </c>
      <c r="G57" s="59">
        <v>0</v>
      </c>
      <c r="H57" s="59">
        <v>400000</v>
      </c>
      <c r="I57" s="59">
        <v>400000</v>
      </c>
      <c r="J57" s="59">
        <v>0</v>
      </c>
      <c r="K57" s="59">
        <v>400000</v>
      </c>
      <c r="L57" s="59">
        <v>400000</v>
      </c>
      <c r="M57" s="59">
        <v>25040177.899845339</v>
      </c>
    </row>
    <row r="58" spans="1:13" x14ac:dyDescent="0.35">
      <c r="A58" s="66" t="s">
        <v>265</v>
      </c>
      <c r="B58" s="52" t="s">
        <v>266</v>
      </c>
      <c r="C58" s="58">
        <v>1318524</v>
      </c>
      <c r="D58" s="59">
        <v>5569460.2771281898</v>
      </c>
      <c r="E58" s="59">
        <v>12755373</v>
      </c>
      <c r="F58" s="60">
        <v>19643357.27712819</v>
      </c>
      <c r="G58" s="59">
        <v>4367159</v>
      </c>
      <c r="H58" s="59">
        <v>27058443</v>
      </c>
      <c r="I58" s="59">
        <v>31425602</v>
      </c>
      <c r="J58" s="59">
        <v>4367159</v>
      </c>
      <c r="K58" s="59">
        <v>27058443</v>
      </c>
      <c r="L58" s="59">
        <v>31425602</v>
      </c>
      <c r="M58" s="59">
        <v>51068959.27712819</v>
      </c>
    </row>
    <row r="59" spans="1:13" x14ac:dyDescent="0.35">
      <c r="A59" s="66" t="s">
        <v>161</v>
      </c>
      <c r="B59" s="52" t="s">
        <v>162</v>
      </c>
      <c r="C59" s="58">
        <v>2470674</v>
      </c>
      <c r="D59" s="59">
        <v>7307509.2997334003</v>
      </c>
      <c r="E59" s="59">
        <v>21495091</v>
      </c>
      <c r="F59" s="60">
        <v>31273274.2997334</v>
      </c>
      <c r="G59" s="59">
        <v>0</v>
      </c>
      <c r="H59" s="59">
        <v>0</v>
      </c>
      <c r="I59" s="59">
        <v>0</v>
      </c>
      <c r="J59" s="59">
        <v>0</v>
      </c>
      <c r="K59" s="59">
        <v>0</v>
      </c>
      <c r="L59" s="59">
        <v>0</v>
      </c>
      <c r="M59" s="59">
        <v>31273274.2997334</v>
      </c>
    </row>
    <row r="60" spans="1:13" x14ac:dyDescent="0.35">
      <c r="A60" s="66" t="s">
        <v>33</v>
      </c>
      <c r="B60" s="52" t="s">
        <v>34</v>
      </c>
      <c r="C60" s="58">
        <v>968392</v>
      </c>
      <c r="D60" s="59">
        <v>1524875.8981622702</v>
      </c>
      <c r="E60" s="59">
        <v>8003548</v>
      </c>
      <c r="F60" s="60">
        <v>10496815.89816227</v>
      </c>
      <c r="G60" s="59">
        <v>0</v>
      </c>
      <c r="H60" s="59">
        <v>6847145</v>
      </c>
      <c r="I60" s="59">
        <v>6847145</v>
      </c>
      <c r="J60" s="59">
        <v>0</v>
      </c>
      <c r="K60" s="59">
        <v>6847145</v>
      </c>
      <c r="L60" s="59">
        <v>6847145</v>
      </c>
      <c r="M60" s="59">
        <v>17343960.898162268</v>
      </c>
    </row>
    <row r="61" spans="1:13" x14ac:dyDescent="0.35">
      <c r="A61" s="66" t="s">
        <v>285</v>
      </c>
      <c r="B61" s="52" t="s">
        <v>286</v>
      </c>
      <c r="C61" s="58">
        <v>2065205</v>
      </c>
      <c r="D61" s="59">
        <v>806499.45763162104</v>
      </c>
      <c r="E61" s="59">
        <v>11157227</v>
      </c>
      <c r="F61" s="60">
        <v>14028931.457631622</v>
      </c>
      <c r="G61" s="59">
        <v>0</v>
      </c>
      <c r="H61" s="59">
        <v>538510</v>
      </c>
      <c r="I61" s="59">
        <v>538510</v>
      </c>
      <c r="J61" s="59">
        <v>185048</v>
      </c>
      <c r="K61" s="59">
        <v>538510</v>
      </c>
      <c r="L61" s="59">
        <v>723558</v>
      </c>
      <c r="M61" s="59">
        <v>14752489.457631622</v>
      </c>
    </row>
    <row r="62" spans="1:13" x14ac:dyDescent="0.35">
      <c r="A62" s="66" t="s">
        <v>201</v>
      </c>
      <c r="B62" s="52" t="s">
        <v>202</v>
      </c>
      <c r="C62" s="58">
        <v>1197341</v>
      </c>
      <c r="D62" s="59">
        <v>2692624.1649531997</v>
      </c>
      <c r="E62" s="59">
        <v>11781757</v>
      </c>
      <c r="F62" s="60">
        <v>15671722.1649532</v>
      </c>
      <c r="G62" s="59">
        <v>0</v>
      </c>
      <c r="H62" s="59">
        <v>270400</v>
      </c>
      <c r="I62" s="59">
        <v>270400</v>
      </c>
      <c r="J62" s="59">
        <v>0</v>
      </c>
      <c r="K62" s="59">
        <v>270400</v>
      </c>
      <c r="L62" s="59">
        <v>270400</v>
      </c>
      <c r="M62" s="59">
        <v>15942122.1649532</v>
      </c>
    </row>
    <row r="63" spans="1:13" x14ac:dyDescent="0.35">
      <c r="A63" s="66" t="s">
        <v>225</v>
      </c>
      <c r="B63" s="52" t="s">
        <v>226</v>
      </c>
      <c r="C63" s="58">
        <v>1140680</v>
      </c>
      <c r="D63" s="59">
        <v>3989414.3907755301</v>
      </c>
      <c r="E63" s="59">
        <v>10602678</v>
      </c>
      <c r="F63" s="60">
        <v>15732772.39077553</v>
      </c>
      <c r="G63" s="59">
        <v>0</v>
      </c>
      <c r="H63" s="59">
        <v>0</v>
      </c>
      <c r="I63" s="59">
        <v>0</v>
      </c>
      <c r="J63" s="59">
        <v>0</v>
      </c>
      <c r="K63" s="59">
        <v>0</v>
      </c>
      <c r="L63" s="59">
        <v>0</v>
      </c>
      <c r="M63" s="59">
        <v>15732772.39077553</v>
      </c>
    </row>
    <row r="64" spans="1:13" x14ac:dyDescent="0.35">
      <c r="A64" s="66" t="s">
        <v>295</v>
      </c>
      <c r="B64" s="52" t="s">
        <v>296</v>
      </c>
      <c r="C64" s="58">
        <v>1032132</v>
      </c>
      <c r="D64" s="59">
        <v>2256387.5786957201</v>
      </c>
      <c r="E64" s="59">
        <v>10365549</v>
      </c>
      <c r="F64" s="60">
        <v>13654068.57869572</v>
      </c>
      <c r="G64" s="59">
        <v>0</v>
      </c>
      <c r="H64" s="59">
        <v>2398500</v>
      </c>
      <c r="I64" s="59">
        <v>2398500</v>
      </c>
      <c r="J64" s="59">
        <v>382941</v>
      </c>
      <c r="K64" s="59">
        <v>3377209</v>
      </c>
      <c r="L64" s="59">
        <v>3760150</v>
      </c>
      <c r="M64" s="59">
        <v>17414218.578695722</v>
      </c>
    </row>
    <row r="65" spans="1:13" x14ac:dyDescent="0.35">
      <c r="A65" s="66" t="s">
        <v>299</v>
      </c>
      <c r="B65" s="52" t="s">
        <v>300</v>
      </c>
      <c r="C65" s="58">
        <v>1075656</v>
      </c>
      <c r="D65" s="59">
        <v>471831.51007736003</v>
      </c>
      <c r="E65" s="59">
        <v>9675956</v>
      </c>
      <c r="F65" s="60">
        <v>11223443.510077361</v>
      </c>
      <c r="G65" s="59">
        <v>0</v>
      </c>
      <c r="H65" s="59">
        <v>1112531</v>
      </c>
      <c r="I65" s="59">
        <v>1112531</v>
      </c>
      <c r="J65" s="59">
        <v>0</v>
      </c>
      <c r="K65" s="59">
        <v>1112531</v>
      </c>
      <c r="L65" s="59">
        <v>1112531</v>
      </c>
      <c r="M65" s="59">
        <v>12335974.510077359</v>
      </c>
    </row>
    <row r="66" spans="1:13" x14ac:dyDescent="0.35">
      <c r="A66" s="66" t="s">
        <v>167</v>
      </c>
      <c r="B66" s="52" t="s">
        <v>168</v>
      </c>
      <c r="C66" s="58">
        <v>1267783</v>
      </c>
      <c r="D66" s="59">
        <v>6176149.4753710004</v>
      </c>
      <c r="E66" s="59">
        <v>18588590</v>
      </c>
      <c r="F66" s="60">
        <v>26032522.475370999</v>
      </c>
      <c r="G66" s="59">
        <v>0</v>
      </c>
      <c r="H66" s="59">
        <v>0</v>
      </c>
      <c r="I66" s="59">
        <v>0</v>
      </c>
      <c r="J66" s="59">
        <v>0</v>
      </c>
      <c r="K66" s="59">
        <v>0</v>
      </c>
      <c r="L66" s="59">
        <v>0</v>
      </c>
      <c r="M66" s="59">
        <v>26032522.475370999</v>
      </c>
    </row>
    <row r="67" spans="1:13" x14ac:dyDescent="0.35">
      <c r="A67" s="66" t="s">
        <v>39</v>
      </c>
      <c r="B67" s="52" t="s">
        <v>40</v>
      </c>
      <c r="C67" s="58">
        <v>2312933</v>
      </c>
      <c r="D67" s="59">
        <v>9459106.7873041704</v>
      </c>
      <c r="E67" s="59">
        <v>22723963</v>
      </c>
      <c r="F67" s="60">
        <v>34496002.78730417</v>
      </c>
      <c r="G67" s="59">
        <v>0</v>
      </c>
      <c r="H67" s="59">
        <v>523046</v>
      </c>
      <c r="I67" s="59">
        <v>523046</v>
      </c>
      <c r="J67" s="59">
        <v>0</v>
      </c>
      <c r="K67" s="59">
        <v>523046</v>
      </c>
      <c r="L67" s="59">
        <v>523046</v>
      </c>
      <c r="M67" s="59">
        <v>35019048.78730417</v>
      </c>
    </row>
    <row r="68" spans="1:13" x14ac:dyDescent="0.35">
      <c r="A68" s="66" t="s">
        <v>199</v>
      </c>
      <c r="B68" s="52" t="s">
        <v>200</v>
      </c>
      <c r="C68" s="58">
        <v>2059689</v>
      </c>
      <c r="D68" s="59">
        <v>8616488.7041822094</v>
      </c>
      <c r="E68" s="59">
        <v>16814564</v>
      </c>
      <c r="F68" s="60">
        <v>27490741.704182208</v>
      </c>
      <c r="G68" s="59">
        <v>6243436</v>
      </c>
      <c r="H68" s="59">
        <v>2881000</v>
      </c>
      <c r="I68" s="59">
        <v>9124436</v>
      </c>
      <c r="J68" s="59">
        <v>7818258</v>
      </c>
      <c r="K68" s="59">
        <v>12995949.295817792</v>
      </c>
      <c r="L68" s="59">
        <v>20814207.295817792</v>
      </c>
      <c r="M68" s="59">
        <v>48304949</v>
      </c>
    </row>
    <row r="69" spans="1:13" x14ac:dyDescent="0.35">
      <c r="A69" s="66" t="s">
        <v>235</v>
      </c>
      <c r="B69" s="52" t="s">
        <v>236</v>
      </c>
      <c r="C69" s="58">
        <v>2513314</v>
      </c>
      <c r="D69" s="59">
        <v>10704788.598752901</v>
      </c>
      <c r="E69" s="59">
        <v>20674042</v>
      </c>
      <c r="F69" s="60">
        <v>33892144.598752901</v>
      </c>
      <c r="G69" s="59">
        <v>70475652</v>
      </c>
      <c r="H69" s="59">
        <v>39085009</v>
      </c>
      <c r="I69" s="59">
        <v>109560661</v>
      </c>
      <c r="J69" s="59">
        <v>70975681</v>
      </c>
      <c r="K69" s="59">
        <v>39646032</v>
      </c>
      <c r="L69" s="59">
        <v>110621713</v>
      </c>
      <c r="M69" s="59">
        <v>144513857.59875292</v>
      </c>
    </row>
    <row r="70" spans="1:13" x14ac:dyDescent="0.35">
      <c r="A70" s="66" t="s">
        <v>125</v>
      </c>
      <c r="B70" s="52" t="s">
        <v>126</v>
      </c>
      <c r="C70" s="58">
        <v>2272039</v>
      </c>
      <c r="D70" s="59">
        <v>6180111.85490485</v>
      </c>
      <c r="E70" s="59">
        <v>13223950</v>
      </c>
      <c r="F70" s="60">
        <v>21676100.854904849</v>
      </c>
      <c r="G70" s="59">
        <v>26325379</v>
      </c>
      <c r="H70" s="59">
        <v>2889617</v>
      </c>
      <c r="I70" s="59">
        <v>29214996</v>
      </c>
      <c r="J70" s="59">
        <v>27129039</v>
      </c>
      <c r="K70" s="59">
        <v>3035472</v>
      </c>
      <c r="L70" s="59">
        <v>30164511</v>
      </c>
      <c r="M70" s="59">
        <v>51840611.854904845</v>
      </c>
    </row>
    <row r="71" spans="1:13" x14ac:dyDescent="0.35">
      <c r="A71" s="66" t="s">
        <v>64</v>
      </c>
      <c r="B71" s="52" t="s">
        <v>65</v>
      </c>
      <c r="C71" s="58">
        <v>6988139</v>
      </c>
      <c r="D71" s="59">
        <v>30866855.491903197</v>
      </c>
      <c r="E71" s="59">
        <v>50240659</v>
      </c>
      <c r="F71" s="60">
        <v>88095653.491903201</v>
      </c>
      <c r="G71" s="59">
        <v>0</v>
      </c>
      <c r="H71" s="59">
        <v>0</v>
      </c>
      <c r="I71" s="59">
        <v>0</v>
      </c>
      <c r="J71" s="59">
        <v>0</v>
      </c>
      <c r="K71" s="59">
        <v>0</v>
      </c>
      <c r="L71" s="59">
        <v>0</v>
      </c>
      <c r="M71" s="59">
        <v>88095653.491903201</v>
      </c>
    </row>
    <row r="72" spans="1:13" x14ac:dyDescent="0.35">
      <c r="A72" s="66" t="s">
        <v>56</v>
      </c>
      <c r="B72" s="52" t="s">
        <v>57</v>
      </c>
      <c r="C72" s="58">
        <v>2342241</v>
      </c>
      <c r="D72" s="59">
        <v>8705869.7714337893</v>
      </c>
      <c r="E72" s="59">
        <v>28748176</v>
      </c>
      <c r="F72" s="60">
        <v>39796286.771433786</v>
      </c>
      <c r="G72" s="59">
        <v>0</v>
      </c>
      <c r="H72" s="59">
        <v>610225</v>
      </c>
      <c r="I72" s="59">
        <v>610225</v>
      </c>
      <c r="J72" s="59">
        <v>0</v>
      </c>
      <c r="K72" s="59">
        <v>610225</v>
      </c>
      <c r="L72" s="59">
        <v>610225</v>
      </c>
      <c r="M72" s="59">
        <v>40406511.771433786</v>
      </c>
    </row>
    <row r="73" spans="1:13" x14ac:dyDescent="0.35">
      <c r="A73" s="66" t="s">
        <v>58</v>
      </c>
      <c r="B73" s="52" t="s">
        <v>59</v>
      </c>
      <c r="C73" s="58">
        <v>3688301</v>
      </c>
      <c r="D73" s="59">
        <v>10824995.131028799</v>
      </c>
      <c r="E73" s="59">
        <v>28567698</v>
      </c>
      <c r="F73" s="60">
        <v>43080994.131028801</v>
      </c>
      <c r="G73" s="59">
        <v>0</v>
      </c>
      <c r="H73" s="59">
        <v>0</v>
      </c>
      <c r="I73" s="59">
        <v>0</v>
      </c>
      <c r="J73" s="59">
        <v>1128500</v>
      </c>
      <c r="K73" s="59">
        <v>265700</v>
      </c>
      <c r="L73" s="59">
        <v>1394200</v>
      </c>
      <c r="M73" s="59">
        <v>44475194.131028801</v>
      </c>
    </row>
    <row r="74" spans="1:13" x14ac:dyDescent="0.35">
      <c r="A74" s="66" t="s">
        <v>223</v>
      </c>
      <c r="B74" s="52" t="s">
        <v>224</v>
      </c>
      <c r="C74" s="58">
        <v>3641433</v>
      </c>
      <c r="D74" s="59">
        <v>11863403.2012164</v>
      </c>
      <c r="E74" s="59">
        <v>24635652</v>
      </c>
      <c r="F74" s="60">
        <v>40140488.2012164</v>
      </c>
      <c r="G74" s="59">
        <v>0</v>
      </c>
      <c r="H74" s="59">
        <v>1654983</v>
      </c>
      <c r="I74" s="59">
        <v>1654983</v>
      </c>
      <c r="J74" s="59">
        <v>0</v>
      </c>
      <c r="K74" s="59">
        <v>1654983</v>
      </c>
      <c r="L74" s="59">
        <v>1654983</v>
      </c>
      <c r="M74" s="59">
        <v>41795471.2012164</v>
      </c>
    </row>
    <row r="75" spans="1:13" x14ac:dyDescent="0.35">
      <c r="A75" s="66" t="s">
        <v>62</v>
      </c>
      <c r="B75" s="52" t="s">
        <v>422</v>
      </c>
      <c r="C75" s="58">
        <v>7548514</v>
      </c>
      <c r="D75" s="59">
        <v>24356359.8412866</v>
      </c>
      <c r="E75" s="59">
        <v>48765950</v>
      </c>
      <c r="F75" s="60">
        <v>80670823.8412866</v>
      </c>
      <c r="G75" s="59">
        <v>0</v>
      </c>
      <c r="H75" s="59">
        <v>107530</v>
      </c>
      <c r="I75" s="59">
        <v>107530</v>
      </c>
      <c r="J75" s="59">
        <v>0</v>
      </c>
      <c r="K75" s="59">
        <v>107530</v>
      </c>
      <c r="L75" s="59">
        <v>107530</v>
      </c>
      <c r="M75" s="59">
        <v>80778353.8412866</v>
      </c>
    </row>
    <row r="76" spans="1:13" x14ac:dyDescent="0.35">
      <c r="A76" s="70" t="s">
        <v>293</v>
      </c>
      <c r="B76" s="52" t="s">
        <v>294</v>
      </c>
      <c r="C76" s="58">
        <v>3713864</v>
      </c>
      <c r="D76" s="59">
        <v>10242097.332382699</v>
      </c>
      <c r="E76" s="59">
        <v>36129791</v>
      </c>
      <c r="F76" s="60">
        <v>50085752.332382701</v>
      </c>
      <c r="G76" s="59">
        <v>2102000</v>
      </c>
      <c r="H76" s="59">
        <v>15081483</v>
      </c>
      <c r="I76" s="59">
        <v>17183483</v>
      </c>
      <c r="J76" s="59">
        <v>4602209</v>
      </c>
      <c r="K76" s="59">
        <v>16321944</v>
      </c>
      <c r="L76" s="59">
        <v>20924153</v>
      </c>
      <c r="M76" s="59">
        <v>71009905.332382709</v>
      </c>
    </row>
    <row r="77" spans="1:13" x14ac:dyDescent="0.35">
      <c r="A77" s="64" t="s">
        <v>21</v>
      </c>
      <c r="B77" s="52" t="s">
        <v>22</v>
      </c>
      <c r="C77" s="58">
        <v>1410737</v>
      </c>
      <c r="D77" s="59">
        <v>3404809.3670085603</v>
      </c>
      <c r="E77" s="59">
        <v>12691379</v>
      </c>
      <c r="F77" s="60">
        <v>17506925.367008559</v>
      </c>
      <c r="G77" s="59">
        <v>0</v>
      </c>
      <c r="H77" s="59">
        <v>0</v>
      </c>
      <c r="I77" s="59">
        <v>0</v>
      </c>
      <c r="J77" s="59">
        <v>0</v>
      </c>
      <c r="K77" s="59">
        <v>0</v>
      </c>
      <c r="L77" s="59">
        <v>0</v>
      </c>
      <c r="M77" s="59">
        <v>17506925.367008559</v>
      </c>
    </row>
    <row r="78" spans="1:13" x14ac:dyDescent="0.35">
      <c r="A78" s="66" t="s">
        <v>54</v>
      </c>
      <c r="B78" s="52" t="s">
        <v>55</v>
      </c>
      <c r="C78" s="58">
        <v>1926729</v>
      </c>
      <c r="D78" s="59">
        <v>2782282.5853628102</v>
      </c>
      <c r="E78" s="59">
        <v>20136513</v>
      </c>
      <c r="F78" s="60">
        <v>24845524.585362811</v>
      </c>
      <c r="G78" s="59">
        <v>0</v>
      </c>
      <c r="H78" s="59">
        <v>9573079</v>
      </c>
      <c r="I78" s="59">
        <v>9573079</v>
      </c>
      <c r="J78" s="59">
        <v>0</v>
      </c>
      <c r="K78" s="59">
        <v>9573079</v>
      </c>
      <c r="L78" s="59">
        <v>9573079</v>
      </c>
      <c r="M78" s="59">
        <v>34418603.585362807</v>
      </c>
    </row>
    <row r="79" spans="1:13" x14ac:dyDescent="0.35">
      <c r="A79" s="66" t="s">
        <v>185</v>
      </c>
      <c r="B79" s="52" t="s">
        <v>186</v>
      </c>
      <c r="C79" s="58">
        <v>3328942</v>
      </c>
      <c r="D79" s="59">
        <v>12495751.735247102</v>
      </c>
      <c r="E79" s="59">
        <v>28219522</v>
      </c>
      <c r="F79" s="60">
        <v>44044215.735247105</v>
      </c>
      <c r="G79" s="59">
        <v>0</v>
      </c>
      <c r="H79" s="59">
        <v>0</v>
      </c>
      <c r="I79" s="59">
        <v>0</v>
      </c>
      <c r="J79" s="59">
        <v>0</v>
      </c>
      <c r="K79" s="59">
        <v>0</v>
      </c>
      <c r="L79" s="59">
        <v>0</v>
      </c>
      <c r="M79" s="59">
        <v>44044215.735247105</v>
      </c>
    </row>
    <row r="80" spans="1:13" x14ac:dyDescent="0.35">
      <c r="A80" s="66" t="s">
        <v>362</v>
      </c>
      <c r="B80" s="52" t="s">
        <v>363</v>
      </c>
      <c r="C80" s="58">
        <v>3518312</v>
      </c>
      <c r="D80" s="59">
        <v>13438748.580212601</v>
      </c>
      <c r="E80" s="59">
        <v>32562072</v>
      </c>
      <c r="F80" s="60">
        <v>49519132.580212601</v>
      </c>
      <c r="G80" s="59">
        <v>12592297</v>
      </c>
      <c r="H80" s="59">
        <v>2182000</v>
      </c>
      <c r="I80" s="59">
        <v>14774297</v>
      </c>
      <c r="J80" s="59">
        <v>12592297</v>
      </c>
      <c r="K80" s="59">
        <v>2182000</v>
      </c>
      <c r="L80" s="59">
        <v>14774297</v>
      </c>
      <c r="M80" s="59">
        <v>64293429.580212601</v>
      </c>
    </row>
    <row r="81" spans="1:13" x14ac:dyDescent="0.35">
      <c r="A81" s="66" t="s">
        <v>364</v>
      </c>
      <c r="B81" s="52" t="s">
        <v>82</v>
      </c>
      <c r="C81" s="58">
        <v>4152450</v>
      </c>
      <c r="D81" s="59">
        <v>12450566.255470499</v>
      </c>
      <c r="E81" s="59">
        <v>31390646</v>
      </c>
      <c r="F81" s="60">
        <v>47993662.255470499</v>
      </c>
      <c r="G81" s="59">
        <v>33182134</v>
      </c>
      <c r="H81" s="59">
        <v>57990500</v>
      </c>
      <c r="I81" s="59">
        <v>91172634</v>
      </c>
      <c r="J81" s="59">
        <v>33182134</v>
      </c>
      <c r="K81" s="59">
        <v>57990500</v>
      </c>
      <c r="L81" s="59">
        <v>91172634</v>
      </c>
      <c r="M81" s="59">
        <v>139166296.25547051</v>
      </c>
    </row>
    <row r="82" spans="1:13" x14ac:dyDescent="0.35">
      <c r="A82" s="66" t="s">
        <v>397</v>
      </c>
      <c r="B82" s="52" t="s">
        <v>45</v>
      </c>
      <c r="C82" s="58">
        <v>4065961</v>
      </c>
      <c r="D82" s="59">
        <v>5040825.7647233997</v>
      </c>
      <c r="E82" s="59">
        <v>35433967</v>
      </c>
      <c r="F82" s="60">
        <v>44540753.764723398</v>
      </c>
      <c r="G82" s="59">
        <v>0</v>
      </c>
      <c r="H82" s="59">
        <v>0</v>
      </c>
      <c r="I82" s="59">
        <v>0</v>
      </c>
      <c r="J82" s="59">
        <v>0</v>
      </c>
      <c r="K82" s="59">
        <v>0</v>
      </c>
      <c r="L82" s="59">
        <v>0</v>
      </c>
      <c r="M82" s="59">
        <v>44540753.764723398</v>
      </c>
    </row>
    <row r="83" spans="1:13" x14ac:dyDescent="0.35">
      <c r="A83" s="66" t="s">
        <v>436</v>
      </c>
      <c r="B83" s="52" t="s">
        <v>423</v>
      </c>
      <c r="C83" s="58">
        <v>2561759</v>
      </c>
      <c r="D83" s="59">
        <v>11523432.0497225</v>
      </c>
      <c r="E83" s="59">
        <v>25229273</v>
      </c>
      <c r="F83" s="60">
        <v>39314464.0497225</v>
      </c>
      <c r="G83" s="59">
        <v>2601472</v>
      </c>
      <c r="H83" s="59">
        <v>630447</v>
      </c>
      <c r="I83" s="59">
        <v>3231919</v>
      </c>
      <c r="J83" s="59">
        <v>2601472</v>
      </c>
      <c r="K83" s="59">
        <v>630447</v>
      </c>
      <c r="L83" s="59">
        <v>3231919</v>
      </c>
      <c r="M83" s="59">
        <v>42546383.0497225</v>
      </c>
    </row>
    <row r="84" spans="1:13" x14ac:dyDescent="0.35">
      <c r="A84" s="66" t="s">
        <v>437</v>
      </c>
      <c r="B84" s="52" t="s">
        <v>424</v>
      </c>
      <c r="C84" s="58">
        <v>2558938</v>
      </c>
      <c r="D84" s="59">
        <v>10069032.718801899</v>
      </c>
      <c r="E84" s="59">
        <v>29346053</v>
      </c>
      <c r="F84" s="60">
        <v>41974023.718801901</v>
      </c>
      <c r="G84" s="59">
        <v>7098094</v>
      </c>
      <c r="H84" s="59">
        <v>1370179</v>
      </c>
      <c r="I84" s="59">
        <v>8468273</v>
      </c>
      <c r="J84" s="59">
        <v>7098094</v>
      </c>
      <c r="K84" s="59">
        <v>1370179</v>
      </c>
      <c r="L84" s="59">
        <v>8468273</v>
      </c>
      <c r="M84" s="59">
        <v>50442296.718801901</v>
      </c>
    </row>
    <row r="85" spans="1:13" x14ac:dyDescent="0.35">
      <c r="A85" s="66" t="s">
        <v>31</v>
      </c>
      <c r="B85" s="52" t="s">
        <v>32</v>
      </c>
      <c r="C85" s="58">
        <v>3577890</v>
      </c>
      <c r="D85" s="59">
        <v>14875163.3622442</v>
      </c>
      <c r="E85" s="59">
        <v>25191238</v>
      </c>
      <c r="F85" s="60">
        <v>43644291.362244204</v>
      </c>
      <c r="G85" s="59">
        <v>5949534</v>
      </c>
      <c r="H85" s="59">
        <v>2929061</v>
      </c>
      <c r="I85" s="59">
        <v>8878595</v>
      </c>
      <c r="J85" s="59">
        <v>5907477</v>
      </c>
      <c r="K85" s="59">
        <v>2929061</v>
      </c>
      <c r="L85" s="59">
        <v>8836538</v>
      </c>
      <c r="M85" s="59">
        <v>52480829.362244211</v>
      </c>
    </row>
    <row r="86" spans="1:13" x14ac:dyDescent="0.35">
      <c r="A86" s="66" t="s">
        <v>46</v>
      </c>
      <c r="B86" s="52" t="s">
        <v>47</v>
      </c>
      <c r="C86" s="58">
        <v>2076611</v>
      </c>
      <c r="D86" s="59">
        <v>7628448.4554042602</v>
      </c>
      <c r="E86" s="59">
        <v>15694924</v>
      </c>
      <c r="F86" s="60">
        <v>25399983.455404259</v>
      </c>
      <c r="G86" s="59">
        <v>2926386</v>
      </c>
      <c r="H86" s="59">
        <v>0</v>
      </c>
      <c r="I86" s="59">
        <v>2926386</v>
      </c>
      <c r="J86" s="59">
        <v>2926386</v>
      </c>
      <c r="K86" s="59">
        <v>0</v>
      </c>
      <c r="L86" s="59">
        <v>2926386</v>
      </c>
      <c r="M86" s="59">
        <v>28326369.455404259</v>
      </c>
    </row>
    <row r="87" spans="1:13" x14ac:dyDescent="0.35">
      <c r="A87" s="66" t="s">
        <v>159</v>
      </c>
      <c r="B87" s="52" t="s">
        <v>160</v>
      </c>
      <c r="C87" s="58">
        <v>8482757</v>
      </c>
      <c r="D87" s="59">
        <v>31749310.780947</v>
      </c>
      <c r="E87" s="59">
        <v>49939875</v>
      </c>
      <c r="F87" s="60">
        <v>90171942.780947</v>
      </c>
      <c r="G87" s="59">
        <v>32437000</v>
      </c>
      <c r="H87" s="59">
        <v>0</v>
      </c>
      <c r="I87" s="59">
        <v>32437000</v>
      </c>
      <c r="J87" s="59">
        <v>32437000</v>
      </c>
      <c r="K87" s="59">
        <v>0</v>
      </c>
      <c r="L87" s="59">
        <v>32437000</v>
      </c>
      <c r="M87" s="59">
        <v>122608942.780947</v>
      </c>
    </row>
    <row r="88" spans="1:13" x14ac:dyDescent="0.35">
      <c r="A88" s="66" t="s">
        <v>191</v>
      </c>
      <c r="B88" s="52" t="s">
        <v>192</v>
      </c>
      <c r="C88" s="58">
        <v>2343287</v>
      </c>
      <c r="D88" s="59">
        <v>11187622.957713699</v>
      </c>
      <c r="E88" s="59">
        <v>20775612</v>
      </c>
      <c r="F88" s="60">
        <v>34306521.957713701</v>
      </c>
      <c r="G88" s="59">
        <v>812585</v>
      </c>
      <c r="H88" s="59">
        <v>0</v>
      </c>
      <c r="I88" s="59">
        <v>812585</v>
      </c>
      <c r="J88" s="59">
        <v>645707.26000000071</v>
      </c>
      <c r="K88" s="59">
        <v>0</v>
      </c>
      <c r="L88" s="59">
        <v>645707.26000000071</v>
      </c>
      <c r="M88" s="59">
        <v>34952229.217713699</v>
      </c>
    </row>
    <row r="89" spans="1:13" x14ac:dyDescent="0.35">
      <c r="A89" s="66" t="s">
        <v>209</v>
      </c>
      <c r="B89" s="52" t="s">
        <v>210</v>
      </c>
      <c r="C89" s="58">
        <v>2987389</v>
      </c>
      <c r="D89" s="59">
        <v>12277979.9976214</v>
      </c>
      <c r="E89" s="59">
        <v>19940479</v>
      </c>
      <c r="F89" s="60">
        <v>35205847.997621402</v>
      </c>
      <c r="G89" s="59">
        <v>0</v>
      </c>
      <c r="H89" s="59">
        <v>376512</v>
      </c>
      <c r="I89" s="59">
        <v>376512</v>
      </c>
      <c r="J89" s="59">
        <v>0</v>
      </c>
      <c r="K89" s="59">
        <v>376512</v>
      </c>
      <c r="L89" s="59">
        <v>376512</v>
      </c>
      <c r="M89" s="59">
        <v>35582359.997621402</v>
      </c>
    </row>
    <row r="90" spans="1:13" x14ac:dyDescent="0.35">
      <c r="A90" s="66" t="s">
        <v>215</v>
      </c>
      <c r="B90" s="52" t="s">
        <v>216</v>
      </c>
      <c r="C90" s="58">
        <v>3499990</v>
      </c>
      <c r="D90" s="59">
        <v>14087266.1772162</v>
      </c>
      <c r="E90" s="59">
        <v>24302728</v>
      </c>
      <c r="F90" s="60">
        <v>41889984.177216202</v>
      </c>
      <c r="G90" s="59">
        <v>89240034</v>
      </c>
      <c r="H90" s="59">
        <v>166716473.81999999</v>
      </c>
      <c r="I90" s="59">
        <v>255956507.81999999</v>
      </c>
      <c r="J90" s="59">
        <v>89209922</v>
      </c>
      <c r="K90" s="59">
        <v>166814166.8227838</v>
      </c>
      <c r="L90" s="59">
        <v>256024088.8227838</v>
      </c>
      <c r="M90" s="59">
        <v>297914073</v>
      </c>
    </row>
    <row r="91" spans="1:13" x14ac:dyDescent="0.35">
      <c r="A91" s="66" t="s">
        <v>245</v>
      </c>
      <c r="B91" s="52" t="s">
        <v>246</v>
      </c>
      <c r="C91" s="58">
        <v>2885856</v>
      </c>
      <c r="D91" s="59">
        <v>9711282.0938678496</v>
      </c>
      <c r="E91" s="59">
        <v>24684549</v>
      </c>
      <c r="F91" s="60">
        <v>37281687.093867853</v>
      </c>
      <c r="G91" s="59">
        <v>0</v>
      </c>
      <c r="H91" s="59">
        <v>0</v>
      </c>
      <c r="I91" s="59">
        <v>0</v>
      </c>
      <c r="J91" s="59">
        <v>0</v>
      </c>
      <c r="K91" s="59">
        <v>0</v>
      </c>
      <c r="L91" s="59">
        <v>0</v>
      </c>
      <c r="M91" s="59">
        <v>37281687.093867853</v>
      </c>
    </row>
    <row r="92" spans="1:13" x14ac:dyDescent="0.35">
      <c r="A92" s="66" t="s">
        <v>261</v>
      </c>
      <c r="B92" s="52" t="s">
        <v>262</v>
      </c>
      <c r="C92" s="58">
        <v>2849319</v>
      </c>
      <c r="D92" s="59">
        <v>12585187.834245801</v>
      </c>
      <c r="E92" s="59">
        <v>19469761</v>
      </c>
      <c r="F92" s="60">
        <v>34904267.834245801</v>
      </c>
      <c r="G92" s="59">
        <v>0</v>
      </c>
      <c r="H92" s="59">
        <v>0</v>
      </c>
      <c r="I92" s="59">
        <v>0</v>
      </c>
      <c r="J92" s="59">
        <v>0</v>
      </c>
      <c r="K92" s="59">
        <v>0</v>
      </c>
      <c r="L92" s="59">
        <v>0</v>
      </c>
      <c r="M92" s="59">
        <v>34904267.834245801</v>
      </c>
    </row>
    <row r="93" spans="1:13" x14ac:dyDescent="0.35">
      <c r="A93" s="66" t="s">
        <v>271</v>
      </c>
      <c r="B93" s="52" t="s">
        <v>272</v>
      </c>
      <c r="C93" s="58">
        <v>2469979</v>
      </c>
      <c r="D93" s="59">
        <v>8224415.1166132707</v>
      </c>
      <c r="E93" s="59">
        <v>18357412</v>
      </c>
      <c r="F93" s="60">
        <v>29051806.116613269</v>
      </c>
      <c r="G93" s="59">
        <v>1100000</v>
      </c>
      <c r="H93" s="59">
        <v>0</v>
      </c>
      <c r="I93" s="59">
        <v>1100000</v>
      </c>
      <c r="J93" s="59">
        <v>1100000</v>
      </c>
      <c r="K93" s="59">
        <v>0</v>
      </c>
      <c r="L93" s="59">
        <v>1100000</v>
      </c>
      <c r="M93" s="59">
        <v>30151806.116613269</v>
      </c>
    </row>
    <row r="94" spans="1:13" x14ac:dyDescent="0.35">
      <c r="A94" s="66" t="s">
        <v>291</v>
      </c>
      <c r="B94" s="52" t="s">
        <v>292</v>
      </c>
      <c r="C94" s="58">
        <v>4554373</v>
      </c>
      <c r="D94" s="59">
        <v>16763115.106000399</v>
      </c>
      <c r="E94" s="59">
        <v>28514269</v>
      </c>
      <c r="F94" s="60">
        <v>49831757.106000401</v>
      </c>
      <c r="G94" s="59">
        <v>0</v>
      </c>
      <c r="H94" s="59">
        <v>0</v>
      </c>
      <c r="I94" s="59">
        <v>0</v>
      </c>
      <c r="J94" s="59">
        <v>0</v>
      </c>
      <c r="K94" s="59">
        <v>0</v>
      </c>
      <c r="L94" s="59">
        <v>0</v>
      </c>
      <c r="M94" s="59">
        <v>49831757.106000401</v>
      </c>
    </row>
    <row r="95" spans="1:13" x14ac:dyDescent="0.35">
      <c r="A95" s="66" t="s">
        <v>139</v>
      </c>
      <c r="B95" s="52" t="s">
        <v>140</v>
      </c>
      <c r="C95" s="58">
        <v>2746648</v>
      </c>
      <c r="D95" s="59">
        <v>12132275.8756079</v>
      </c>
      <c r="E95" s="59">
        <v>17034132</v>
      </c>
      <c r="F95" s="60">
        <v>31913055.8756079</v>
      </c>
      <c r="G95" s="59">
        <v>0</v>
      </c>
      <c r="H95" s="59">
        <v>0</v>
      </c>
      <c r="I95" s="59">
        <v>0</v>
      </c>
      <c r="J95" s="59">
        <v>0</v>
      </c>
      <c r="K95" s="59">
        <v>0</v>
      </c>
      <c r="L95" s="59">
        <v>0</v>
      </c>
      <c r="M95" s="59">
        <v>31913055.8756079</v>
      </c>
    </row>
    <row r="96" spans="1:13" x14ac:dyDescent="0.35">
      <c r="A96" s="66" t="s">
        <v>155</v>
      </c>
      <c r="B96" s="52" t="s">
        <v>156</v>
      </c>
      <c r="C96" s="58">
        <v>8514314</v>
      </c>
      <c r="D96" s="59">
        <v>35999721.695277303</v>
      </c>
      <c r="E96" s="59">
        <v>50601110</v>
      </c>
      <c r="F96" s="60">
        <v>95115145.695277303</v>
      </c>
      <c r="G96" s="59">
        <v>13943576</v>
      </c>
      <c r="H96" s="59">
        <v>50812588</v>
      </c>
      <c r="I96" s="59">
        <v>64756164</v>
      </c>
      <c r="J96" s="59">
        <v>17325909</v>
      </c>
      <c r="K96" s="59">
        <v>55091811</v>
      </c>
      <c r="L96" s="59">
        <v>72417720</v>
      </c>
      <c r="M96" s="59">
        <v>167532865.6952773</v>
      </c>
    </row>
    <row r="97" spans="1:13" x14ac:dyDescent="0.35">
      <c r="A97" s="66" t="s">
        <v>241</v>
      </c>
      <c r="B97" s="52" t="s">
        <v>242</v>
      </c>
      <c r="C97" s="58">
        <v>3147755</v>
      </c>
      <c r="D97" s="59">
        <v>10488803.952837801</v>
      </c>
      <c r="E97" s="59">
        <v>18090810</v>
      </c>
      <c r="F97" s="60">
        <v>31727368.952837802</v>
      </c>
      <c r="G97" s="59">
        <v>127135</v>
      </c>
      <c r="H97" s="59">
        <v>0</v>
      </c>
      <c r="I97" s="59">
        <v>127135</v>
      </c>
      <c r="J97" s="59">
        <v>127135</v>
      </c>
      <c r="K97" s="59">
        <v>0</v>
      </c>
      <c r="L97" s="59">
        <v>127135</v>
      </c>
      <c r="M97" s="59">
        <v>31854503.952837799</v>
      </c>
    </row>
    <row r="98" spans="1:13" x14ac:dyDescent="0.35">
      <c r="A98" s="66" t="s">
        <v>219</v>
      </c>
      <c r="B98" s="52" t="s">
        <v>220</v>
      </c>
      <c r="C98" s="58">
        <v>4823370</v>
      </c>
      <c r="D98" s="59">
        <v>15725903.2963666</v>
      </c>
      <c r="E98" s="59">
        <v>26435346</v>
      </c>
      <c r="F98" s="60">
        <v>46984619.296366602</v>
      </c>
      <c r="G98" s="59">
        <v>3818654</v>
      </c>
      <c r="H98" s="59">
        <v>252100</v>
      </c>
      <c r="I98" s="59">
        <v>4070754</v>
      </c>
      <c r="J98" s="59">
        <v>3745251</v>
      </c>
      <c r="K98" s="59">
        <v>252100</v>
      </c>
      <c r="L98" s="59">
        <v>3997351</v>
      </c>
      <c r="M98" s="59">
        <v>50981970.296366602</v>
      </c>
    </row>
    <row r="99" spans="1:13" x14ac:dyDescent="0.35">
      <c r="A99" s="66" t="s">
        <v>297</v>
      </c>
      <c r="B99" s="52" t="s">
        <v>298</v>
      </c>
      <c r="C99" s="58">
        <v>4723627</v>
      </c>
      <c r="D99" s="59">
        <v>19238889.612194002</v>
      </c>
      <c r="E99" s="59">
        <v>31702604</v>
      </c>
      <c r="F99" s="60">
        <v>55665120.612194002</v>
      </c>
      <c r="G99" s="59">
        <v>376036</v>
      </c>
      <c r="H99" s="59">
        <v>2236064</v>
      </c>
      <c r="I99" s="59">
        <v>2612100</v>
      </c>
      <c r="J99" s="59">
        <v>376036</v>
      </c>
      <c r="K99" s="59">
        <v>2236064</v>
      </c>
      <c r="L99" s="59">
        <v>2612100</v>
      </c>
      <c r="M99" s="59">
        <v>58277220.612194002</v>
      </c>
    </row>
    <row r="100" spans="1:13" x14ac:dyDescent="0.35">
      <c r="A100" s="66" t="s">
        <v>17</v>
      </c>
      <c r="B100" s="52" t="s">
        <v>18</v>
      </c>
      <c r="C100" s="58">
        <v>3377046</v>
      </c>
      <c r="D100" s="59">
        <v>13450588.621261999</v>
      </c>
      <c r="E100" s="59">
        <v>23080403</v>
      </c>
      <c r="F100" s="60">
        <v>39908037.621261999</v>
      </c>
      <c r="G100" s="59">
        <v>0</v>
      </c>
      <c r="H100" s="59">
        <v>0</v>
      </c>
      <c r="I100" s="59">
        <v>0</v>
      </c>
      <c r="J100" s="59">
        <v>0</v>
      </c>
      <c r="K100" s="59">
        <v>0</v>
      </c>
      <c r="L100" s="59">
        <v>0</v>
      </c>
      <c r="M100" s="59">
        <v>39908037.621261999</v>
      </c>
    </row>
    <row r="101" spans="1:13" x14ac:dyDescent="0.35">
      <c r="A101" s="66" t="s">
        <v>80</v>
      </c>
      <c r="B101" s="52" t="s">
        <v>81</v>
      </c>
      <c r="C101" s="58">
        <v>2782137</v>
      </c>
      <c r="D101" s="59">
        <v>16310383.993204301</v>
      </c>
      <c r="E101" s="59">
        <v>27442794</v>
      </c>
      <c r="F101" s="60">
        <v>46535314.993204303</v>
      </c>
      <c r="G101" s="59">
        <v>0</v>
      </c>
      <c r="H101" s="59">
        <v>1699394</v>
      </c>
      <c r="I101" s="59">
        <v>1699394</v>
      </c>
      <c r="J101" s="59">
        <v>0</v>
      </c>
      <c r="K101" s="59">
        <v>1699394</v>
      </c>
      <c r="L101" s="59">
        <v>1699394</v>
      </c>
      <c r="M101" s="59">
        <v>48234708.993204303</v>
      </c>
    </row>
    <row r="102" spans="1:13" x14ac:dyDescent="0.35">
      <c r="A102" s="66" t="s">
        <v>211</v>
      </c>
      <c r="B102" s="52" t="s">
        <v>212</v>
      </c>
      <c r="C102" s="58">
        <v>3063735</v>
      </c>
      <c r="D102" s="59">
        <v>14480543.446098601</v>
      </c>
      <c r="E102" s="59">
        <v>22892217</v>
      </c>
      <c r="F102" s="60">
        <v>40436495.446098603</v>
      </c>
      <c r="G102" s="59">
        <v>409783</v>
      </c>
      <c r="H102" s="59">
        <v>5636722</v>
      </c>
      <c r="I102" s="59">
        <v>6046505</v>
      </c>
      <c r="J102" s="59">
        <v>409783</v>
      </c>
      <c r="K102" s="59">
        <v>5636722</v>
      </c>
      <c r="L102" s="59">
        <v>6046505</v>
      </c>
      <c r="M102" s="59">
        <v>46483000.446098603</v>
      </c>
    </row>
    <row r="103" spans="1:13" x14ac:dyDescent="0.35">
      <c r="A103" s="66" t="s">
        <v>221</v>
      </c>
      <c r="B103" s="52" t="s">
        <v>222</v>
      </c>
      <c r="C103" s="58">
        <v>5108320</v>
      </c>
      <c r="D103" s="59">
        <v>29289802.015500601</v>
      </c>
      <c r="E103" s="59">
        <v>47545136</v>
      </c>
      <c r="F103" s="60">
        <v>81943258.015500605</v>
      </c>
      <c r="G103" s="59">
        <v>261307670</v>
      </c>
      <c r="H103" s="59">
        <v>113416239.98</v>
      </c>
      <c r="I103" s="59">
        <v>374723909.98000002</v>
      </c>
      <c r="J103" s="59">
        <v>268151085</v>
      </c>
      <c r="K103" s="59">
        <v>111114781</v>
      </c>
      <c r="L103" s="59">
        <v>379265866</v>
      </c>
      <c r="M103" s="59">
        <v>461209124.01550066</v>
      </c>
    </row>
    <row r="104" spans="1:13" x14ac:dyDescent="0.35">
      <c r="A104" s="66" t="s">
        <v>169</v>
      </c>
      <c r="B104" s="52" t="s">
        <v>170</v>
      </c>
      <c r="C104" s="58">
        <v>2722478</v>
      </c>
      <c r="D104" s="59">
        <v>16873500.8267144</v>
      </c>
      <c r="E104" s="59">
        <v>26870187</v>
      </c>
      <c r="F104" s="60">
        <v>46466165.826714396</v>
      </c>
      <c r="G104" s="59">
        <v>0</v>
      </c>
      <c r="H104" s="59">
        <v>0</v>
      </c>
      <c r="I104" s="59">
        <v>0</v>
      </c>
      <c r="J104" s="59">
        <v>0</v>
      </c>
      <c r="K104" s="59">
        <v>0</v>
      </c>
      <c r="L104" s="59">
        <v>0</v>
      </c>
      <c r="M104" s="59">
        <v>46466165.826714396</v>
      </c>
    </row>
    <row r="105" spans="1:13" x14ac:dyDescent="0.35">
      <c r="A105" s="66" t="s">
        <v>181</v>
      </c>
      <c r="B105" s="52" t="s">
        <v>182</v>
      </c>
      <c r="C105" s="58">
        <v>1869024</v>
      </c>
      <c r="D105" s="59">
        <v>9578513.9661395401</v>
      </c>
      <c r="E105" s="59">
        <v>19326469</v>
      </c>
      <c r="F105" s="60">
        <v>30774006.96613954</v>
      </c>
      <c r="G105" s="59">
        <v>0</v>
      </c>
      <c r="H105" s="59">
        <v>1157668</v>
      </c>
      <c r="I105" s="59">
        <v>1157668</v>
      </c>
      <c r="J105" s="59">
        <v>0</v>
      </c>
      <c r="K105" s="59">
        <v>1157668</v>
      </c>
      <c r="L105" s="59">
        <v>1157668</v>
      </c>
      <c r="M105" s="59">
        <v>31931674.96613954</v>
      </c>
    </row>
    <row r="106" spans="1:13" x14ac:dyDescent="0.35">
      <c r="A106" s="66" t="s">
        <v>233</v>
      </c>
      <c r="B106" s="52" t="s">
        <v>234</v>
      </c>
      <c r="C106" s="58">
        <v>1918457</v>
      </c>
      <c r="D106" s="59">
        <v>10485029.3301335</v>
      </c>
      <c r="E106" s="59">
        <v>15688245</v>
      </c>
      <c r="F106" s="60">
        <v>28091731.330133498</v>
      </c>
      <c r="G106" s="59">
        <v>8188000</v>
      </c>
      <c r="H106" s="59">
        <v>12500000</v>
      </c>
      <c r="I106" s="59">
        <v>20688000</v>
      </c>
      <c r="J106" s="59">
        <v>8188000</v>
      </c>
      <c r="K106" s="59">
        <v>12500000</v>
      </c>
      <c r="L106" s="59">
        <v>20688000</v>
      </c>
      <c r="M106" s="59">
        <v>48779731.330133498</v>
      </c>
    </row>
    <row r="107" spans="1:13" x14ac:dyDescent="0.35">
      <c r="A107" s="66" t="s">
        <v>253</v>
      </c>
      <c r="B107" s="52" t="s">
        <v>254</v>
      </c>
      <c r="C107" s="58">
        <v>4055399</v>
      </c>
      <c r="D107" s="59">
        <v>18683789.456198499</v>
      </c>
      <c r="E107" s="59">
        <v>27565872</v>
      </c>
      <c r="F107" s="60">
        <v>50305060.456198499</v>
      </c>
      <c r="G107" s="59">
        <v>137363750</v>
      </c>
      <c r="H107" s="59">
        <v>78276008</v>
      </c>
      <c r="I107" s="59">
        <v>215639758</v>
      </c>
      <c r="J107" s="59">
        <v>139626191</v>
      </c>
      <c r="K107" s="59">
        <v>82334592</v>
      </c>
      <c r="L107" s="59">
        <v>221960783</v>
      </c>
      <c r="M107" s="59">
        <v>272265843.45619851</v>
      </c>
    </row>
    <row r="108" spans="1:13" x14ac:dyDescent="0.35">
      <c r="A108" s="66" t="s">
        <v>25</v>
      </c>
      <c r="B108" s="52" t="s">
        <v>26</v>
      </c>
      <c r="C108" s="58">
        <v>12943092</v>
      </c>
      <c r="D108" s="59">
        <v>67918343.622448608</v>
      </c>
      <c r="E108" s="59">
        <v>97901719</v>
      </c>
      <c r="F108" s="60">
        <v>178763154.62244862</v>
      </c>
      <c r="G108" s="59">
        <v>3174348</v>
      </c>
      <c r="H108" s="59">
        <v>30608926</v>
      </c>
      <c r="I108" s="59">
        <v>33783274</v>
      </c>
      <c r="J108" s="59">
        <v>4124348</v>
      </c>
      <c r="K108" s="59">
        <v>30608926</v>
      </c>
      <c r="L108" s="59">
        <v>34733274</v>
      </c>
      <c r="M108" s="59">
        <v>213496428.62244865</v>
      </c>
    </row>
    <row r="109" spans="1:13" x14ac:dyDescent="0.35">
      <c r="A109" s="66" t="s">
        <v>66</v>
      </c>
      <c r="B109" s="52" t="s">
        <v>67</v>
      </c>
      <c r="C109" s="58">
        <v>4181686</v>
      </c>
      <c r="D109" s="59">
        <v>15787327.262935201</v>
      </c>
      <c r="E109" s="59">
        <v>28941709</v>
      </c>
      <c r="F109" s="60">
        <v>48910722.262935199</v>
      </c>
      <c r="G109" s="59">
        <v>39732860</v>
      </c>
      <c r="H109" s="59">
        <v>49182700</v>
      </c>
      <c r="I109" s="59">
        <v>88915560</v>
      </c>
      <c r="J109" s="59">
        <v>49732860</v>
      </c>
      <c r="K109" s="59">
        <v>49182700</v>
      </c>
      <c r="L109" s="59">
        <v>98915560</v>
      </c>
      <c r="M109" s="59">
        <v>147826282.26293519</v>
      </c>
    </row>
    <row r="110" spans="1:13" x14ac:dyDescent="0.35">
      <c r="A110" s="66" t="s">
        <v>83</v>
      </c>
      <c r="B110" s="52" t="s">
        <v>84</v>
      </c>
      <c r="C110" s="58">
        <v>6444209</v>
      </c>
      <c r="D110" s="59">
        <v>16627704.245999599</v>
      </c>
      <c r="E110" s="59">
        <v>26901524</v>
      </c>
      <c r="F110" s="60">
        <v>49973437.245999597</v>
      </c>
      <c r="G110" s="59">
        <v>1879611</v>
      </c>
      <c r="H110" s="59">
        <v>12823162</v>
      </c>
      <c r="I110" s="59">
        <v>14702773</v>
      </c>
      <c r="J110" s="59">
        <v>1879611</v>
      </c>
      <c r="K110" s="59">
        <v>12823162</v>
      </c>
      <c r="L110" s="59">
        <v>14702773</v>
      </c>
      <c r="M110" s="59">
        <v>64676210.245999597</v>
      </c>
    </row>
    <row r="111" spans="1:13" x14ac:dyDescent="0.35">
      <c r="A111" s="66" t="s">
        <v>217</v>
      </c>
      <c r="B111" s="52" t="s">
        <v>218</v>
      </c>
      <c r="C111" s="58">
        <v>4728713</v>
      </c>
      <c r="D111" s="59">
        <v>23021428.698335201</v>
      </c>
      <c r="E111" s="59">
        <v>29976220</v>
      </c>
      <c r="F111" s="60">
        <v>57726361.698335201</v>
      </c>
      <c r="G111" s="59">
        <v>0</v>
      </c>
      <c r="H111" s="59">
        <v>2264171</v>
      </c>
      <c r="I111" s="59">
        <v>2264171</v>
      </c>
      <c r="J111" s="59">
        <v>992000</v>
      </c>
      <c r="K111" s="59">
        <v>1560351</v>
      </c>
      <c r="L111" s="59">
        <v>2552351</v>
      </c>
      <c r="M111" s="59">
        <v>60278712.698335201</v>
      </c>
    </row>
    <row r="112" spans="1:13" x14ac:dyDescent="0.35">
      <c r="A112" s="66" t="s">
        <v>227</v>
      </c>
      <c r="B112" s="52" t="s">
        <v>228</v>
      </c>
      <c r="C112" s="58">
        <v>2484854</v>
      </c>
      <c r="D112" s="59">
        <v>6446984.4896397004</v>
      </c>
      <c r="E112" s="59">
        <v>18024673</v>
      </c>
      <c r="F112" s="60">
        <v>26956511.489639699</v>
      </c>
      <c r="G112" s="59">
        <v>1278857</v>
      </c>
      <c r="H112" s="59">
        <v>1254500</v>
      </c>
      <c r="I112" s="59">
        <v>2533357</v>
      </c>
      <c r="J112" s="59">
        <v>1680377</v>
      </c>
      <c r="K112" s="59">
        <v>73391</v>
      </c>
      <c r="L112" s="59">
        <v>1753768</v>
      </c>
      <c r="M112" s="59">
        <v>28710279.489639699</v>
      </c>
    </row>
    <row r="113" spans="1:13" x14ac:dyDescent="0.35">
      <c r="A113" s="66" t="s">
        <v>275</v>
      </c>
      <c r="B113" s="52" t="s">
        <v>276</v>
      </c>
      <c r="C113" s="58">
        <v>4202771</v>
      </c>
      <c r="D113" s="59">
        <v>14181001.350301201</v>
      </c>
      <c r="E113" s="59">
        <v>24588328</v>
      </c>
      <c r="F113" s="60">
        <v>42972100.350301199</v>
      </c>
      <c r="G113" s="59">
        <v>0</v>
      </c>
      <c r="H113" s="59">
        <v>1883641</v>
      </c>
      <c r="I113" s="59">
        <v>1883641</v>
      </c>
      <c r="J113" s="59">
        <v>0</v>
      </c>
      <c r="K113" s="59">
        <v>1883641</v>
      </c>
      <c r="L113" s="59">
        <v>1883641</v>
      </c>
      <c r="M113" s="59">
        <v>44855741.350301199</v>
      </c>
    </row>
    <row r="114" spans="1:13" x14ac:dyDescent="0.35">
      <c r="A114" s="66" t="s">
        <v>301</v>
      </c>
      <c r="B114" s="52" t="s">
        <v>302</v>
      </c>
      <c r="C114" s="58">
        <v>3571301</v>
      </c>
      <c r="D114" s="59">
        <v>14761160.974827901</v>
      </c>
      <c r="E114" s="59">
        <v>23250150</v>
      </c>
      <c r="F114" s="60">
        <v>41582611.974827901</v>
      </c>
      <c r="G114" s="59">
        <v>11394653</v>
      </c>
      <c r="H114" s="59">
        <v>14859839</v>
      </c>
      <c r="I114" s="59">
        <v>26254492</v>
      </c>
      <c r="J114" s="59">
        <v>11394653</v>
      </c>
      <c r="K114" s="59">
        <v>14343190.340000004</v>
      </c>
      <c r="L114" s="59">
        <v>25737843.340000004</v>
      </c>
      <c r="M114" s="59">
        <v>67320455.314827904</v>
      </c>
    </row>
    <row r="115" spans="1:13" x14ac:dyDescent="0.35">
      <c r="A115" s="66" t="s">
        <v>35</v>
      </c>
      <c r="B115" s="52" t="s">
        <v>36</v>
      </c>
      <c r="C115" s="58">
        <v>5137133</v>
      </c>
      <c r="D115" s="59">
        <v>23388296.342689902</v>
      </c>
      <c r="E115" s="59">
        <v>44326747</v>
      </c>
      <c r="F115" s="60">
        <v>72852176.342689902</v>
      </c>
      <c r="G115" s="59">
        <v>0</v>
      </c>
      <c r="H115" s="59">
        <v>0</v>
      </c>
      <c r="I115" s="59">
        <v>0</v>
      </c>
      <c r="J115" s="59">
        <v>0</v>
      </c>
      <c r="K115" s="59">
        <v>0</v>
      </c>
      <c r="L115" s="59">
        <v>0</v>
      </c>
      <c r="M115" s="59">
        <v>72852176.342689902</v>
      </c>
    </row>
    <row r="116" spans="1:13" x14ac:dyDescent="0.35">
      <c r="A116" s="66" t="s">
        <v>48</v>
      </c>
      <c r="B116" s="52" t="s">
        <v>49</v>
      </c>
      <c r="C116" s="58">
        <v>3033013</v>
      </c>
      <c r="D116" s="59">
        <v>8436399.3416483812</v>
      </c>
      <c r="E116" s="59">
        <v>17196114</v>
      </c>
      <c r="F116" s="60">
        <v>28665526.341648381</v>
      </c>
      <c r="G116" s="59">
        <v>0</v>
      </c>
      <c r="H116" s="59">
        <v>0</v>
      </c>
      <c r="I116" s="59">
        <v>0</v>
      </c>
      <c r="J116" s="59">
        <v>0</v>
      </c>
      <c r="K116" s="59">
        <v>0</v>
      </c>
      <c r="L116" s="59">
        <v>0</v>
      </c>
      <c r="M116" s="59">
        <v>28665526.341648381</v>
      </c>
    </row>
    <row r="117" spans="1:13" x14ac:dyDescent="0.35">
      <c r="A117" s="66" t="s">
        <v>137</v>
      </c>
      <c r="B117" s="52" t="s">
        <v>138</v>
      </c>
      <c r="C117" s="58">
        <v>3623994</v>
      </c>
      <c r="D117" s="59">
        <v>17821765.335658997</v>
      </c>
      <c r="E117" s="59">
        <v>33726240</v>
      </c>
      <c r="F117" s="60">
        <v>55171999.335658997</v>
      </c>
      <c r="G117" s="59">
        <v>0</v>
      </c>
      <c r="H117" s="59">
        <v>5979000</v>
      </c>
      <c r="I117" s="59">
        <v>5979000</v>
      </c>
      <c r="J117" s="59">
        <v>0</v>
      </c>
      <c r="K117" s="59">
        <v>5979000</v>
      </c>
      <c r="L117" s="59">
        <v>5979000</v>
      </c>
      <c r="M117" s="59">
        <v>61150999.335658997</v>
      </c>
    </row>
    <row r="118" spans="1:13" x14ac:dyDescent="0.35">
      <c r="A118" s="66" t="s">
        <v>145</v>
      </c>
      <c r="B118" s="52" t="s">
        <v>146</v>
      </c>
      <c r="C118" s="58">
        <v>8286057</v>
      </c>
      <c r="D118" s="59">
        <v>31640674.6137073</v>
      </c>
      <c r="E118" s="59">
        <v>64448992</v>
      </c>
      <c r="F118" s="60">
        <v>104375723.6137073</v>
      </c>
      <c r="G118" s="59">
        <v>0</v>
      </c>
      <c r="H118" s="59">
        <v>2637000</v>
      </c>
      <c r="I118" s="59">
        <v>2637000</v>
      </c>
      <c r="J118" s="59">
        <v>0</v>
      </c>
      <c r="K118" s="59">
        <v>2637000</v>
      </c>
      <c r="L118" s="59">
        <v>2637000</v>
      </c>
      <c r="M118" s="59">
        <v>107012723.6137073</v>
      </c>
    </row>
    <row r="119" spans="1:13" x14ac:dyDescent="0.35">
      <c r="A119" s="66" t="s">
        <v>273</v>
      </c>
      <c r="B119" s="52" t="s">
        <v>274</v>
      </c>
      <c r="C119" s="58">
        <v>4340710</v>
      </c>
      <c r="D119" s="59">
        <v>17422475.334683299</v>
      </c>
      <c r="E119" s="59">
        <v>31071665</v>
      </c>
      <c r="F119" s="60">
        <v>52834850.334683299</v>
      </c>
      <c r="G119" s="59">
        <v>77396401</v>
      </c>
      <c r="H119" s="59">
        <v>7979987</v>
      </c>
      <c r="I119" s="59">
        <v>85376388</v>
      </c>
      <c r="J119" s="59">
        <v>77396401</v>
      </c>
      <c r="K119" s="59">
        <v>7979987</v>
      </c>
      <c r="L119" s="59">
        <v>85376388</v>
      </c>
      <c r="M119" s="59">
        <v>138211238.3346833</v>
      </c>
    </row>
    <row r="120" spans="1:13" x14ac:dyDescent="0.35">
      <c r="A120" s="66" t="s">
        <v>95</v>
      </c>
      <c r="B120" s="52" t="s">
        <v>96</v>
      </c>
      <c r="C120" s="58">
        <v>2111149</v>
      </c>
      <c r="D120" s="59">
        <v>11386636.0886073</v>
      </c>
      <c r="E120" s="59">
        <v>18715926</v>
      </c>
      <c r="F120" s="60">
        <v>32213711.0886073</v>
      </c>
      <c r="G120" s="59">
        <v>0</v>
      </c>
      <c r="H120" s="59">
        <v>0</v>
      </c>
      <c r="I120" s="59">
        <v>0</v>
      </c>
      <c r="J120" s="59">
        <v>0</v>
      </c>
      <c r="K120" s="59">
        <v>0</v>
      </c>
      <c r="L120" s="59">
        <v>0</v>
      </c>
      <c r="M120" s="59">
        <v>32213711.0886073</v>
      </c>
    </row>
    <row r="121" spans="1:13" x14ac:dyDescent="0.35">
      <c r="A121" s="66" t="s">
        <v>60</v>
      </c>
      <c r="B121" s="52" t="s">
        <v>61</v>
      </c>
      <c r="C121" s="58">
        <v>37091</v>
      </c>
      <c r="D121" s="59">
        <v>323659.03696706297</v>
      </c>
      <c r="E121" s="59">
        <v>845259</v>
      </c>
      <c r="F121" s="60">
        <v>1206009.0369670629</v>
      </c>
      <c r="G121" s="59">
        <v>0</v>
      </c>
      <c r="H121" s="59">
        <v>0</v>
      </c>
      <c r="I121" s="59">
        <v>0</v>
      </c>
      <c r="J121" s="59">
        <v>0</v>
      </c>
      <c r="K121" s="59">
        <v>0</v>
      </c>
      <c r="L121" s="59">
        <v>0</v>
      </c>
      <c r="M121" s="59">
        <v>1206009.0369670629</v>
      </c>
    </row>
    <row r="122" spans="1:13" x14ac:dyDescent="0.35">
      <c r="A122" s="66" t="s">
        <v>14</v>
      </c>
      <c r="B122" s="52" t="s">
        <v>13</v>
      </c>
      <c r="C122" s="58">
        <v>1856901</v>
      </c>
      <c r="D122" s="59">
        <v>10707003.193292299</v>
      </c>
      <c r="E122" s="59">
        <v>17452259</v>
      </c>
      <c r="F122" s="60">
        <v>30016163.193292297</v>
      </c>
      <c r="G122" s="59">
        <v>227527</v>
      </c>
      <c r="H122" s="59">
        <v>0</v>
      </c>
      <c r="I122" s="59">
        <v>227527</v>
      </c>
      <c r="J122" s="59">
        <v>227527</v>
      </c>
      <c r="K122" s="59">
        <v>0</v>
      </c>
      <c r="L122" s="59">
        <v>227527</v>
      </c>
      <c r="M122" s="59">
        <v>30243690.193292297</v>
      </c>
    </row>
    <row r="123" spans="1:13" x14ac:dyDescent="0.35">
      <c r="A123" s="66" t="s">
        <v>15</v>
      </c>
      <c r="B123" s="52" t="s">
        <v>16</v>
      </c>
      <c r="C123" s="58">
        <v>2884527</v>
      </c>
      <c r="D123" s="59">
        <v>9621518.2598394193</v>
      </c>
      <c r="E123" s="59">
        <v>29344200</v>
      </c>
      <c r="F123" s="60">
        <v>41850245.259839416</v>
      </c>
      <c r="G123" s="59">
        <v>0</v>
      </c>
      <c r="H123" s="59">
        <v>0</v>
      </c>
      <c r="I123" s="59">
        <v>0</v>
      </c>
      <c r="J123" s="59">
        <v>0</v>
      </c>
      <c r="K123" s="59">
        <v>0</v>
      </c>
      <c r="L123" s="59">
        <v>0</v>
      </c>
      <c r="M123" s="59">
        <v>41850245.259839416</v>
      </c>
    </row>
    <row r="124" spans="1:13" x14ac:dyDescent="0.35">
      <c r="A124" s="66" t="s">
        <v>23</v>
      </c>
      <c r="B124" s="52" t="s">
        <v>24</v>
      </c>
      <c r="C124" s="58">
        <v>2964977</v>
      </c>
      <c r="D124" s="59">
        <v>6616136.7256390294</v>
      </c>
      <c r="E124" s="59">
        <v>18455329</v>
      </c>
      <c r="F124" s="60">
        <v>28036442.72563903</v>
      </c>
      <c r="G124" s="59">
        <v>30174109</v>
      </c>
      <c r="H124" s="59">
        <v>23660000</v>
      </c>
      <c r="I124" s="59">
        <v>53834109</v>
      </c>
      <c r="J124" s="59">
        <v>30531109</v>
      </c>
      <c r="K124" s="59">
        <v>23660000</v>
      </c>
      <c r="L124" s="59">
        <v>54191109</v>
      </c>
      <c r="M124" s="59">
        <v>82227551.72563903</v>
      </c>
    </row>
    <row r="125" spans="1:13" x14ac:dyDescent="0.35">
      <c r="A125" s="66" t="s">
        <v>37</v>
      </c>
      <c r="B125" s="52" t="s">
        <v>38</v>
      </c>
      <c r="C125" s="58">
        <v>5316897</v>
      </c>
      <c r="D125" s="59">
        <v>13344691.660408501</v>
      </c>
      <c r="E125" s="59">
        <v>25836549</v>
      </c>
      <c r="F125" s="60">
        <v>44498137.660408497</v>
      </c>
      <c r="G125" s="59">
        <v>70900</v>
      </c>
      <c r="H125" s="59">
        <v>0</v>
      </c>
      <c r="I125" s="59">
        <v>70900</v>
      </c>
      <c r="J125" s="59">
        <v>70900</v>
      </c>
      <c r="K125" s="59">
        <v>0</v>
      </c>
      <c r="L125" s="59">
        <v>70900</v>
      </c>
      <c r="M125" s="59">
        <v>44569037.660408497</v>
      </c>
    </row>
    <row r="126" spans="1:13" x14ac:dyDescent="0.35">
      <c r="A126" s="70" t="s">
        <v>43</v>
      </c>
      <c r="B126" s="52" t="s">
        <v>44</v>
      </c>
      <c r="C126" s="58">
        <v>2442564</v>
      </c>
      <c r="D126" s="59">
        <v>7730510.9151890492</v>
      </c>
      <c r="E126" s="59">
        <v>25538690</v>
      </c>
      <c r="F126" s="60">
        <v>35711764.91518905</v>
      </c>
      <c r="G126" s="59">
        <v>0</v>
      </c>
      <c r="H126" s="59">
        <v>130000</v>
      </c>
      <c r="I126" s="59">
        <v>130000</v>
      </c>
      <c r="J126" s="59">
        <v>0</v>
      </c>
      <c r="K126" s="59">
        <v>130000</v>
      </c>
      <c r="L126" s="59">
        <v>130000</v>
      </c>
      <c r="M126" s="59">
        <v>35841764.91518905</v>
      </c>
    </row>
    <row r="127" spans="1:13" x14ac:dyDescent="0.35">
      <c r="A127" s="64" t="s">
        <v>52</v>
      </c>
      <c r="B127" s="52" t="s">
        <v>53</v>
      </c>
      <c r="C127" s="58">
        <v>1046736</v>
      </c>
      <c r="D127" s="59">
        <v>12874052.6593001</v>
      </c>
      <c r="E127" s="59">
        <v>22289290</v>
      </c>
      <c r="F127" s="60">
        <v>36210078.659300104</v>
      </c>
      <c r="G127" s="59">
        <v>248000</v>
      </c>
      <c r="H127" s="59">
        <v>323000</v>
      </c>
      <c r="I127" s="59">
        <v>571000</v>
      </c>
      <c r="J127" s="59">
        <v>8248000</v>
      </c>
      <c r="K127" s="59">
        <v>323000</v>
      </c>
      <c r="L127" s="59">
        <v>8571000</v>
      </c>
      <c r="M127" s="59">
        <v>44781078.659300104</v>
      </c>
    </row>
    <row r="128" spans="1:13" x14ac:dyDescent="0.35">
      <c r="A128" s="66" t="s">
        <v>68</v>
      </c>
      <c r="B128" s="52" t="s">
        <v>69</v>
      </c>
      <c r="C128" s="58">
        <v>2992679</v>
      </c>
      <c r="D128" s="59">
        <v>9978112.373682199</v>
      </c>
      <c r="E128" s="59">
        <v>29339813</v>
      </c>
      <c r="F128" s="60">
        <v>42310604.373682201</v>
      </c>
      <c r="G128" s="59">
        <v>1315000</v>
      </c>
      <c r="H128" s="59">
        <v>0</v>
      </c>
      <c r="I128" s="59">
        <v>1315000</v>
      </c>
      <c r="J128" s="59">
        <v>1315000</v>
      </c>
      <c r="K128" s="59">
        <v>0</v>
      </c>
      <c r="L128" s="59">
        <v>1315000</v>
      </c>
      <c r="M128" s="59">
        <v>43625604.373682201</v>
      </c>
    </row>
    <row r="129" spans="1:13" x14ac:dyDescent="0.35">
      <c r="A129" s="66" t="s">
        <v>85</v>
      </c>
      <c r="B129" s="52" t="s">
        <v>86</v>
      </c>
      <c r="C129" s="58">
        <v>3724468</v>
      </c>
      <c r="D129" s="59">
        <v>12679522.276737699</v>
      </c>
      <c r="E129" s="59">
        <v>28783650</v>
      </c>
      <c r="F129" s="60">
        <v>45187640.276737697</v>
      </c>
      <c r="G129" s="59">
        <v>8736955</v>
      </c>
      <c r="H129" s="59">
        <v>57837247</v>
      </c>
      <c r="I129" s="59">
        <v>66574202</v>
      </c>
      <c r="J129" s="59">
        <v>8736955</v>
      </c>
      <c r="K129" s="59">
        <v>57837247</v>
      </c>
      <c r="L129" s="59">
        <v>66574202</v>
      </c>
      <c r="M129" s="59">
        <v>111761842.27673768</v>
      </c>
    </row>
    <row r="130" spans="1:13" x14ac:dyDescent="0.35">
      <c r="A130" s="66" t="s">
        <v>91</v>
      </c>
      <c r="B130" s="52" t="s">
        <v>92</v>
      </c>
      <c r="C130" s="58">
        <v>3735926</v>
      </c>
      <c r="D130" s="59">
        <v>11726013.5617925</v>
      </c>
      <c r="E130" s="59">
        <v>24907998</v>
      </c>
      <c r="F130" s="60">
        <v>40369937.5617925</v>
      </c>
      <c r="G130" s="59">
        <v>0</v>
      </c>
      <c r="H130" s="59">
        <v>0</v>
      </c>
      <c r="I130" s="59">
        <v>0</v>
      </c>
      <c r="J130" s="59">
        <v>0</v>
      </c>
      <c r="K130" s="59">
        <v>0</v>
      </c>
      <c r="L130" s="59">
        <v>0</v>
      </c>
      <c r="M130" s="59">
        <v>40369937.5617925</v>
      </c>
    </row>
    <row r="131" spans="1:13" x14ac:dyDescent="0.35">
      <c r="A131" s="66" t="s">
        <v>99</v>
      </c>
      <c r="B131" s="52" t="s">
        <v>100</v>
      </c>
      <c r="C131" s="58">
        <v>2856842</v>
      </c>
      <c r="D131" s="59">
        <v>15434166.0512354</v>
      </c>
      <c r="E131" s="59">
        <v>23823628</v>
      </c>
      <c r="F131" s="60">
        <v>42114636.0512354</v>
      </c>
      <c r="G131" s="59">
        <v>0</v>
      </c>
      <c r="H131" s="59">
        <v>0</v>
      </c>
      <c r="I131" s="59">
        <v>0</v>
      </c>
      <c r="J131" s="59">
        <v>329323</v>
      </c>
      <c r="K131" s="59">
        <v>0</v>
      </c>
      <c r="L131" s="59">
        <v>329323</v>
      </c>
      <c r="M131" s="59">
        <v>42443959.0512354</v>
      </c>
    </row>
    <row r="132" spans="1:13" x14ac:dyDescent="0.35">
      <c r="A132" s="66" t="s">
        <v>101</v>
      </c>
      <c r="B132" s="52" t="s">
        <v>102</v>
      </c>
      <c r="C132" s="58">
        <v>1730686</v>
      </c>
      <c r="D132" s="59">
        <v>16636745.008836498</v>
      </c>
      <c r="E132" s="59">
        <v>24408326</v>
      </c>
      <c r="F132" s="60">
        <v>42775757.0088365</v>
      </c>
      <c r="G132" s="59">
        <v>0</v>
      </c>
      <c r="H132" s="59">
        <v>0</v>
      </c>
      <c r="I132" s="59">
        <v>0</v>
      </c>
      <c r="J132" s="59">
        <v>0</v>
      </c>
      <c r="K132" s="59">
        <v>0</v>
      </c>
      <c r="L132" s="59">
        <v>0</v>
      </c>
      <c r="M132" s="59">
        <v>42775757.0088365</v>
      </c>
    </row>
    <row r="133" spans="1:13" x14ac:dyDescent="0.35">
      <c r="A133" s="66" t="s">
        <v>105</v>
      </c>
      <c r="B133" s="52" t="s">
        <v>106</v>
      </c>
      <c r="C133" s="58">
        <v>1495597</v>
      </c>
      <c r="D133" s="59">
        <v>10027236.184277</v>
      </c>
      <c r="E133" s="59">
        <v>16244485</v>
      </c>
      <c r="F133" s="60">
        <v>27767318.184276998</v>
      </c>
      <c r="G133" s="59">
        <v>17288408</v>
      </c>
      <c r="H133" s="59">
        <v>7469049</v>
      </c>
      <c r="I133" s="59">
        <v>24757457</v>
      </c>
      <c r="J133" s="59">
        <v>17288408</v>
      </c>
      <c r="K133" s="59">
        <v>7469049</v>
      </c>
      <c r="L133" s="59">
        <v>24757457</v>
      </c>
      <c r="M133" s="59">
        <v>52524775.184276998</v>
      </c>
    </row>
    <row r="134" spans="1:13" x14ac:dyDescent="0.35">
      <c r="A134" s="66" t="s">
        <v>109</v>
      </c>
      <c r="B134" s="52" t="s">
        <v>110</v>
      </c>
      <c r="C134" s="58">
        <v>2678851</v>
      </c>
      <c r="D134" s="59">
        <v>9806398.8245965801</v>
      </c>
      <c r="E134" s="59">
        <v>22210640</v>
      </c>
      <c r="F134" s="60">
        <v>34695889.824596584</v>
      </c>
      <c r="G134" s="59">
        <v>0</v>
      </c>
      <c r="H134" s="59">
        <v>0</v>
      </c>
      <c r="I134" s="59">
        <v>0</v>
      </c>
      <c r="J134" s="59">
        <v>0</v>
      </c>
      <c r="K134" s="59">
        <v>0</v>
      </c>
      <c r="L134" s="59">
        <v>0</v>
      </c>
      <c r="M134" s="59">
        <v>34695889.824596584</v>
      </c>
    </row>
    <row r="135" spans="1:13" x14ac:dyDescent="0.35">
      <c r="A135" s="66" t="s">
        <v>111</v>
      </c>
      <c r="B135" s="52" t="s">
        <v>112</v>
      </c>
      <c r="C135" s="58">
        <v>1721553</v>
      </c>
      <c r="D135" s="59">
        <v>6663537.0057157297</v>
      </c>
      <c r="E135" s="59">
        <v>18055813</v>
      </c>
      <c r="F135" s="60">
        <v>26440903.005715728</v>
      </c>
      <c r="G135" s="59">
        <v>40000</v>
      </c>
      <c r="H135" s="59">
        <v>0</v>
      </c>
      <c r="I135" s="59">
        <v>40000</v>
      </c>
      <c r="J135" s="59">
        <v>40000</v>
      </c>
      <c r="K135" s="59">
        <v>0</v>
      </c>
      <c r="L135" s="59">
        <v>40000</v>
      </c>
      <c r="M135" s="59">
        <v>26480903.005715728</v>
      </c>
    </row>
    <row r="136" spans="1:13" x14ac:dyDescent="0.35">
      <c r="A136" s="66" t="s">
        <v>115</v>
      </c>
      <c r="B136" s="52" t="s">
        <v>116</v>
      </c>
      <c r="C136" s="58">
        <v>2056802</v>
      </c>
      <c r="D136" s="59">
        <v>6824956.1353337001</v>
      </c>
      <c r="E136" s="59">
        <v>21551578</v>
      </c>
      <c r="F136" s="60">
        <v>30433336.135333702</v>
      </c>
      <c r="G136" s="59">
        <v>574348</v>
      </c>
      <c r="H136" s="59">
        <v>873730</v>
      </c>
      <c r="I136" s="59">
        <v>1448078</v>
      </c>
      <c r="J136" s="59">
        <v>574348</v>
      </c>
      <c r="K136" s="59">
        <v>873730</v>
      </c>
      <c r="L136" s="59">
        <v>1448078</v>
      </c>
      <c r="M136" s="59">
        <v>31881414.135333706</v>
      </c>
    </row>
    <row r="137" spans="1:13" x14ac:dyDescent="0.35">
      <c r="A137" s="66" t="s">
        <v>121</v>
      </c>
      <c r="B137" s="52" t="s">
        <v>122</v>
      </c>
      <c r="C137" s="58">
        <v>5111058</v>
      </c>
      <c r="D137" s="59">
        <v>7467803.2494400404</v>
      </c>
      <c r="E137" s="59">
        <v>21644511</v>
      </c>
      <c r="F137" s="60">
        <v>34223372.249440044</v>
      </c>
      <c r="G137" s="59">
        <v>29402013</v>
      </c>
      <c r="H137" s="59">
        <v>45454761</v>
      </c>
      <c r="I137" s="59">
        <v>74856774</v>
      </c>
      <c r="J137" s="59">
        <v>29906613</v>
      </c>
      <c r="K137" s="59">
        <v>45454761</v>
      </c>
      <c r="L137" s="59">
        <v>75361374</v>
      </c>
      <c r="M137" s="59">
        <v>109584746.24944004</v>
      </c>
    </row>
    <row r="138" spans="1:13" x14ac:dyDescent="0.35">
      <c r="A138" s="66" t="s">
        <v>123</v>
      </c>
      <c r="B138" s="52" t="s">
        <v>124</v>
      </c>
      <c r="C138" s="58">
        <v>2999580</v>
      </c>
      <c r="D138" s="59">
        <v>8174245.1082901601</v>
      </c>
      <c r="E138" s="59">
        <v>20463809</v>
      </c>
      <c r="F138" s="60">
        <v>31637634.108290158</v>
      </c>
      <c r="G138" s="59">
        <v>701753</v>
      </c>
      <c r="H138" s="59">
        <v>921297</v>
      </c>
      <c r="I138" s="59">
        <v>1623050</v>
      </c>
      <c r="J138" s="59">
        <v>701753</v>
      </c>
      <c r="K138" s="59">
        <v>921297</v>
      </c>
      <c r="L138" s="59">
        <v>1623050</v>
      </c>
      <c r="M138" s="59">
        <v>33260684.108290158</v>
      </c>
    </row>
    <row r="139" spans="1:13" x14ac:dyDescent="0.35">
      <c r="A139" s="66" t="s">
        <v>127</v>
      </c>
      <c r="B139" s="52" t="s">
        <v>128</v>
      </c>
      <c r="C139" s="58">
        <v>1939775</v>
      </c>
      <c r="D139" s="59">
        <v>14500901.0704058</v>
      </c>
      <c r="E139" s="59">
        <v>22045222</v>
      </c>
      <c r="F139" s="60">
        <v>38485898.070405796</v>
      </c>
      <c r="G139" s="59">
        <v>0</v>
      </c>
      <c r="H139" s="59">
        <v>0</v>
      </c>
      <c r="I139" s="59">
        <v>0</v>
      </c>
      <c r="J139" s="59">
        <v>0</v>
      </c>
      <c r="K139" s="59">
        <v>0</v>
      </c>
      <c r="L139" s="59">
        <v>0</v>
      </c>
      <c r="M139" s="59">
        <v>38485898.070405789</v>
      </c>
    </row>
    <row r="140" spans="1:13" x14ac:dyDescent="0.35">
      <c r="A140" s="66" t="s">
        <v>129</v>
      </c>
      <c r="B140" s="52" t="s">
        <v>130</v>
      </c>
      <c r="C140" s="58">
        <v>959824</v>
      </c>
      <c r="D140" s="59">
        <v>7661937.13099577</v>
      </c>
      <c r="E140" s="59">
        <v>14844071</v>
      </c>
      <c r="F140" s="60">
        <v>23465832.130995769</v>
      </c>
      <c r="G140" s="59">
        <v>20915</v>
      </c>
      <c r="H140" s="59">
        <v>66232</v>
      </c>
      <c r="I140" s="59">
        <v>87147</v>
      </c>
      <c r="J140" s="59">
        <v>20915</v>
      </c>
      <c r="K140" s="59">
        <v>66232</v>
      </c>
      <c r="L140" s="59">
        <v>87147</v>
      </c>
      <c r="M140" s="59">
        <v>23552979.130995769</v>
      </c>
    </row>
    <row r="141" spans="1:13" x14ac:dyDescent="0.35">
      <c r="A141" s="66" t="s">
        <v>135</v>
      </c>
      <c r="B141" s="52" t="s">
        <v>136</v>
      </c>
      <c r="C141" s="58">
        <v>1520112</v>
      </c>
      <c r="D141" s="59">
        <v>1839848.78795472</v>
      </c>
      <c r="E141" s="59">
        <v>13022505</v>
      </c>
      <c r="F141" s="60">
        <v>16382465.78795472</v>
      </c>
      <c r="G141" s="59">
        <v>0</v>
      </c>
      <c r="H141" s="59">
        <v>0</v>
      </c>
      <c r="I141" s="59">
        <v>0</v>
      </c>
      <c r="J141" s="59">
        <v>0</v>
      </c>
      <c r="K141" s="59">
        <v>0</v>
      </c>
      <c r="L141" s="59">
        <v>0</v>
      </c>
      <c r="M141" s="59">
        <v>16382465.78795472</v>
      </c>
    </row>
    <row r="142" spans="1:13" x14ac:dyDescent="0.35">
      <c r="A142" s="66" t="s">
        <v>141</v>
      </c>
      <c r="B142" s="52" t="s">
        <v>142</v>
      </c>
      <c r="C142" s="58">
        <v>1678410</v>
      </c>
      <c r="D142" s="59">
        <v>14946411.258209601</v>
      </c>
      <c r="E142" s="59">
        <v>28654962</v>
      </c>
      <c r="F142" s="60">
        <v>45279783.258209601</v>
      </c>
      <c r="G142" s="59">
        <v>842351</v>
      </c>
      <c r="H142" s="59">
        <v>0</v>
      </c>
      <c r="I142" s="59">
        <v>842351</v>
      </c>
      <c r="J142" s="59">
        <v>842351</v>
      </c>
      <c r="K142" s="59">
        <v>0</v>
      </c>
      <c r="L142" s="59">
        <v>842351</v>
      </c>
      <c r="M142" s="59">
        <v>46122134.258209601</v>
      </c>
    </row>
    <row r="143" spans="1:13" x14ac:dyDescent="0.35">
      <c r="A143" s="66" t="s">
        <v>151</v>
      </c>
      <c r="B143" s="52" t="s">
        <v>152</v>
      </c>
      <c r="C143" s="58">
        <v>1518970</v>
      </c>
      <c r="D143" s="59">
        <v>14941703.0492114</v>
      </c>
      <c r="E143" s="59">
        <v>25971817</v>
      </c>
      <c r="F143" s="60">
        <v>42432490.049211398</v>
      </c>
      <c r="G143" s="59">
        <v>0</v>
      </c>
      <c r="H143" s="59">
        <v>773989</v>
      </c>
      <c r="I143" s="59">
        <v>773989</v>
      </c>
      <c r="J143" s="59">
        <v>0</v>
      </c>
      <c r="K143" s="59">
        <v>773989</v>
      </c>
      <c r="L143" s="59">
        <v>773989</v>
      </c>
      <c r="M143" s="59">
        <v>43206479.049211398</v>
      </c>
    </row>
    <row r="144" spans="1:13" x14ac:dyDescent="0.35">
      <c r="A144" s="66" t="s">
        <v>163</v>
      </c>
      <c r="B144" s="52" t="s">
        <v>164</v>
      </c>
      <c r="C144" s="58">
        <v>1452224</v>
      </c>
      <c r="D144" s="59">
        <v>5009678.8377571497</v>
      </c>
      <c r="E144" s="59">
        <v>15057573</v>
      </c>
      <c r="F144" s="60">
        <v>21519475.837757148</v>
      </c>
      <c r="G144" s="59">
        <v>0</v>
      </c>
      <c r="H144" s="59">
        <v>0</v>
      </c>
      <c r="I144" s="59">
        <v>0</v>
      </c>
      <c r="J144" s="59">
        <v>0</v>
      </c>
      <c r="K144" s="59">
        <v>0</v>
      </c>
      <c r="L144" s="59">
        <v>0</v>
      </c>
      <c r="M144" s="59">
        <v>21519475.837757148</v>
      </c>
    </row>
    <row r="145" spans="1:13" x14ac:dyDescent="0.35">
      <c r="A145" s="66" t="s">
        <v>171</v>
      </c>
      <c r="B145" s="52" t="s">
        <v>172</v>
      </c>
      <c r="C145" s="58">
        <v>2848068</v>
      </c>
      <c r="D145" s="59">
        <v>17192573.191918101</v>
      </c>
      <c r="E145" s="59">
        <v>27270719</v>
      </c>
      <c r="F145" s="60">
        <v>47311360.191918105</v>
      </c>
      <c r="G145" s="59">
        <v>30193000</v>
      </c>
      <c r="H145" s="59">
        <v>80529301</v>
      </c>
      <c r="I145" s="59">
        <v>110722301</v>
      </c>
      <c r="J145" s="59">
        <v>30193000</v>
      </c>
      <c r="K145" s="59">
        <v>80529301</v>
      </c>
      <c r="L145" s="59">
        <v>110722301</v>
      </c>
      <c r="M145" s="59">
        <v>158033661.1919181</v>
      </c>
    </row>
    <row r="146" spans="1:13" x14ac:dyDescent="0.35">
      <c r="A146" s="66" t="s">
        <v>203</v>
      </c>
      <c r="B146" s="52" t="s">
        <v>204</v>
      </c>
      <c r="C146" s="58">
        <v>2429195</v>
      </c>
      <c r="D146" s="59">
        <v>10081355.419249199</v>
      </c>
      <c r="E146" s="59">
        <v>21652187</v>
      </c>
      <c r="F146" s="60">
        <v>34162737.419249199</v>
      </c>
      <c r="G146" s="59">
        <v>471102</v>
      </c>
      <c r="H146" s="59">
        <v>0</v>
      </c>
      <c r="I146" s="59">
        <v>471102</v>
      </c>
      <c r="J146" s="59">
        <v>471102</v>
      </c>
      <c r="K146" s="59">
        <v>0</v>
      </c>
      <c r="L146" s="59">
        <v>471102</v>
      </c>
      <c r="M146" s="59">
        <v>34633839.419249199</v>
      </c>
    </row>
    <row r="147" spans="1:13" x14ac:dyDescent="0.35">
      <c r="A147" s="66" t="s">
        <v>207</v>
      </c>
      <c r="B147" s="52" t="s">
        <v>208</v>
      </c>
      <c r="C147" s="58">
        <v>1925738</v>
      </c>
      <c r="D147" s="59">
        <v>776430.78536242002</v>
      </c>
      <c r="E147" s="59">
        <v>13856117</v>
      </c>
      <c r="F147" s="60">
        <v>16558285.785362421</v>
      </c>
      <c r="G147" s="59">
        <v>0</v>
      </c>
      <c r="H147" s="59">
        <v>0</v>
      </c>
      <c r="I147" s="59">
        <v>0</v>
      </c>
      <c r="J147" s="59">
        <v>0</v>
      </c>
      <c r="K147" s="59">
        <v>0</v>
      </c>
      <c r="L147" s="59">
        <v>0</v>
      </c>
      <c r="M147" s="59">
        <v>16558285.785362421</v>
      </c>
    </row>
    <row r="148" spans="1:13" x14ac:dyDescent="0.35">
      <c r="A148" s="66" t="s">
        <v>239</v>
      </c>
      <c r="B148" s="52" t="s">
        <v>240</v>
      </c>
      <c r="C148" s="58">
        <v>1686144</v>
      </c>
      <c r="D148" s="59">
        <v>17847348.9610992</v>
      </c>
      <c r="E148" s="59">
        <v>26590914</v>
      </c>
      <c r="F148" s="60">
        <v>46124406.9610992</v>
      </c>
      <c r="G148" s="59">
        <v>1309308</v>
      </c>
      <c r="H148" s="59">
        <v>1287225</v>
      </c>
      <c r="I148" s="59">
        <v>2596533</v>
      </c>
      <c r="J148" s="59">
        <v>1309308</v>
      </c>
      <c r="K148" s="59">
        <v>1287225</v>
      </c>
      <c r="L148" s="59">
        <v>2596533</v>
      </c>
      <c r="M148" s="59">
        <v>48720939.9610992</v>
      </c>
    </row>
    <row r="149" spans="1:13" x14ac:dyDescent="0.35">
      <c r="A149" s="66" t="s">
        <v>257</v>
      </c>
      <c r="B149" s="52" t="s">
        <v>258</v>
      </c>
      <c r="C149" s="58">
        <v>1807785</v>
      </c>
      <c r="D149" s="59">
        <v>4067047.6935216105</v>
      </c>
      <c r="E149" s="59">
        <v>14833068</v>
      </c>
      <c r="F149" s="60">
        <v>20707900.693521611</v>
      </c>
      <c r="G149" s="59">
        <v>1931332</v>
      </c>
      <c r="H149" s="59">
        <v>4269360</v>
      </c>
      <c r="I149" s="59">
        <v>6200692</v>
      </c>
      <c r="J149" s="59">
        <v>2493495</v>
      </c>
      <c r="K149" s="59">
        <v>4558959</v>
      </c>
      <c r="L149" s="59">
        <v>7052454</v>
      </c>
      <c r="M149" s="59">
        <v>27760354.693521611</v>
      </c>
    </row>
    <row r="150" spans="1:13" x14ac:dyDescent="0.35">
      <c r="A150" s="66" t="s">
        <v>269</v>
      </c>
      <c r="B150" s="52" t="s">
        <v>270</v>
      </c>
      <c r="C150" s="58">
        <v>2320693</v>
      </c>
      <c r="D150" s="59">
        <v>16810320.918841999</v>
      </c>
      <c r="E150" s="59">
        <v>24455047</v>
      </c>
      <c r="F150" s="60">
        <v>43586060.918842003</v>
      </c>
      <c r="G150" s="59">
        <v>12533544</v>
      </c>
      <c r="H150" s="59">
        <v>774839</v>
      </c>
      <c r="I150" s="59">
        <v>13308383</v>
      </c>
      <c r="J150" s="59">
        <v>12533544</v>
      </c>
      <c r="K150" s="59">
        <v>774839</v>
      </c>
      <c r="L150" s="59">
        <v>13308383</v>
      </c>
      <c r="M150" s="59">
        <v>56894443.918842003</v>
      </c>
    </row>
    <row r="151" spans="1:13" x14ac:dyDescent="0.35">
      <c r="A151" s="66" t="s">
        <v>277</v>
      </c>
      <c r="B151" s="52" t="s">
        <v>278</v>
      </c>
      <c r="C151" s="58">
        <v>2362308</v>
      </c>
      <c r="D151" s="59">
        <v>9486387.1729603708</v>
      </c>
      <c r="E151" s="59">
        <v>21521219</v>
      </c>
      <c r="F151" s="60">
        <v>33369914.172960371</v>
      </c>
      <c r="G151" s="59">
        <v>0</v>
      </c>
      <c r="H151" s="59">
        <v>63300</v>
      </c>
      <c r="I151" s="59">
        <v>63300</v>
      </c>
      <c r="J151" s="59">
        <v>0</v>
      </c>
      <c r="K151" s="59">
        <v>63300</v>
      </c>
      <c r="L151" s="59">
        <v>63300</v>
      </c>
      <c r="M151" s="59">
        <v>33433214.172960371</v>
      </c>
    </row>
    <row r="152" spans="1:13" x14ac:dyDescent="0.35">
      <c r="A152" s="66" t="s">
        <v>279</v>
      </c>
      <c r="B152" s="52" t="s">
        <v>280</v>
      </c>
      <c r="C152" s="58">
        <v>1760014</v>
      </c>
      <c r="D152" s="59">
        <v>16985219.9835384</v>
      </c>
      <c r="E152" s="59">
        <v>25538378</v>
      </c>
      <c r="F152" s="60">
        <v>44283611.983538404</v>
      </c>
      <c r="G152" s="59">
        <v>0</v>
      </c>
      <c r="H152" s="59">
        <v>507002</v>
      </c>
      <c r="I152" s="59">
        <v>507002</v>
      </c>
      <c r="J152" s="59">
        <v>0</v>
      </c>
      <c r="K152" s="59">
        <v>507002</v>
      </c>
      <c r="L152" s="59">
        <v>507002</v>
      </c>
      <c r="M152" s="59">
        <v>44790613.983538397</v>
      </c>
    </row>
    <row r="153" spans="1:13" x14ac:dyDescent="0.35">
      <c r="A153" s="66" t="s">
        <v>289</v>
      </c>
      <c r="B153" s="52" t="s">
        <v>290</v>
      </c>
      <c r="C153" s="58">
        <v>1729201</v>
      </c>
      <c r="D153" s="59">
        <v>17649013.867254302</v>
      </c>
      <c r="E153" s="59">
        <v>23308180</v>
      </c>
      <c r="F153" s="60">
        <v>42686394.867254302</v>
      </c>
      <c r="G153" s="59">
        <v>0</v>
      </c>
      <c r="H153" s="59">
        <v>387754</v>
      </c>
      <c r="I153" s="59">
        <v>387754</v>
      </c>
      <c r="J153" s="59">
        <v>0</v>
      </c>
      <c r="K153" s="59">
        <v>387754</v>
      </c>
      <c r="L153" s="59">
        <v>387754</v>
      </c>
      <c r="M153" s="59">
        <v>43074148.867254302</v>
      </c>
    </row>
    <row r="154" spans="1:13" x14ac:dyDescent="0.35">
      <c r="A154" s="66" t="s">
        <v>50</v>
      </c>
      <c r="B154" s="52" t="s">
        <v>51</v>
      </c>
      <c r="C154" s="58">
        <v>5069551</v>
      </c>
      <c r="D154" s="59">
        <v>15171304.412029</v>
      </c>
      <c r="E154" s="59">
        <v>45441112</v>
      </c>
      <c r="F154" s="60">
        <v>65681967.412028998</v>
      </c>
      <c r="G154" s="59">
        <v>3512222</v>
      </c>
      <c r="H154" s="59">
        <v>0</v>
      </c>
      <c r="I154" s="59">
        <v>3512222</v>
      </c>
      <c r="J154" s="59">
        <v>3512222</v>
      </c>
      <c r="K154" s="59">
        <v>0</v>
      </c>
      <c r="L154" s="59">
        <v>3512222</v>
      </c>
      <c r="M154" s="59">
        <v>69194189.412028998</v>
      </c>
    </row>
    <row r="155" spans="1:13" x14ac:dyDescent="0.35">
      <c r="A155" s="66" t="s">
        <v>70</v>
      </c>
      <c r="B155" s="52" t="s">
        <v>71</v>
      </c>
      <c r="C155" s="58">
        <v>7130520</v>
      </c>
      <c r="D155" s="59">
        <v>23920247.367758498</v>
      </c>
      <c r="E155" s="59">
        <v>44356530</v>
      </c>
      <c r="F155" s="60">
        <v>75407297.367758498</v>
      </c>
      <c r="G155" s="59">
        <v>0</v>
      </c>
      <c r="H155" s="59">
        <v>0</v>
      </c>
      <c r="I155" s="59">
        <v>0</v>
      </c>
      <c r="J155" s="59">
        <v>0</v>
      </c>
      <c r="K155" s="59">
        <v>0</v>
      </c>
      <c r="L155" s="59">
        <v>0</v>
      </c>
      <c r="M155" s="59">
        <v>75407297.367758498</v>
      </c>
    </row>
    <row r="156" spans="1:13" x14ac:dyDescent="0.35">
      <c r="A156" s="66" t="s">
        <v>76</v>
      </c>
      <c r="B156" s="52" t="s">
        <v>77</v>
      </c>
      <c r="C156" s="58">
        <v>7898005</v>
      </c>
      <c r="D156" s="59">
        <v>35732659.324216202</v>
      </c>
      <c r="E156" s="59">
        <v>66394506</v>
      </c>
      <c r="F156" s="60">
        <v>110025170.3242162</v>
      </c>
      <c r="G156" s="59">
        <v>651015</v>
      </c>
      <c r="H156" s="59">
        <v>2258266.5596000003</v>
      </c>
      <c r="I156" s="59">
        <v>2909281.5596000003</v>
      </c>
      <c r="J156" s="59">
        <v>154000</v>
      </c>
      <c r="K156" s="59">
        <v>0</v>
      </c>
      <c r="L156" s="59">
        <v>154000</v>
      </c>
      <c r="M156" s="59">
        <v>112437436.8838162</v>
      </c>
    </row>
    <row r="157" spans="1:13" x14ac:dyDescent="0.35">
      <c r="A157" s="66" t="s">
        <v>78</v>
      </c>
      <c r="B157" s="52" t="s">
        <v>79</v>
      </c>
      <c r="C157" s="58">
        <v>8245373</v>
      </c>
      <c r="D157" s="59">
        <v>29126835.938809901</v>
      </c>
      <c r="E157" s="59">
        <v>64585555</v>
      </c>
      <c r="F157" s="60">
        <v>101957763.9388099</v>
      </c>
      <c r="G157" s="59">
        <v>0</v>
      </c>
      <c r="H157" s="59">
        <v>14791713</v>
      </c>
      <c r="I157" s="59">
        <v>14791713</v>
      </c>
      <c r="J157" s="59">
        <v>0</v>
      </c>
      <c r="K157" s="59">
        <v>14791713</v>
      </c>
      <c r="L157" s="59">
        <v>14791713</v>
      </c>
      <c r="M157" s="59">
        <v>116749476.9388099</v>
      </c>
    </row>
    <row r="158" spans="1:13" x14ac:dyDescent="0.35">
      <c r="A158" s="66" t="s">
        <v>89</v>
      </c>
      <c r="B158" s="52" t="s">
        <v>90</v>
      </c>
      <c r="C158" s="58">
        <v>8123612</v>
      </c>
      <c r="D158" s="59">
        <v>21776611.407235101</v>
      </c>
      <c r="E158" s="59">
        <v>46960480</v>
      </c>
      <c r="F158" s="60">
        <v>76860703.407235101</v>
      </c>
      <c r="G158" s="59">
        <v>0</v>
      </c>
      <c r="H158" s="59">
        <v>694000</v>
      </c>
      <c r="I158" s="59">
        <v>694000</v>
      </c>
      <c r="J158" s="59">
        <v>0</v>
      </c>
      <c r="K158" s="59">
        <v>694000</v>
      </c>
      <c r="L158" s="59">
        <v>694000</v>
      </c>
      <c r="M158" s="59">
        <v>77554703.407235101</v>
      </c>
    </row>
    <row r="159" spans="1:13" x14ac:dyDescent="0.35">
      <c r="A159" s="66" t="s">
        <v>93</v>
      </c>
      <c r="B159" s="52" t="s">
        <v>94</v>
      </c>
      <c r="C159" s="58">
        <v>11885446</v>
      </c>
      <c r="D159" s="59">
        <v>46380576.484518498</v>
      </c>
      <c r="E159" s="59">
        <v>114487952</v>
      </c>
      <c r="F159" s="60">
        <v>172753974.4845185</v>
      </c>
      <c r="G159" s="59">
        <v>0</v>
      </c>
      <c r="H159" s="59">
        <v>0</v>
      </c>
      <c r="I159" s="59">
        <v>0</v>
      </c>
      <c r="J159" s="59">
        <v>1650000</v>
      </c>
      <c r="K159" s="59">
        <v>0</v>
      </c>
      <c r="L159" s="59">
        <v>1650000</v>
      </c>
      <c r="M159" s="59">
        <v>174403974.4845185</v>
      </c>
    </row>
    <row r="160" spans="1:13" x14ac:dyDescent="0.35">
      <c r="A160" s="66" t="s">
        <v>97</v>
      </c>
      <c r="B160" s="52" t="s">
        <v>98</v>
      </c>
      <c r="C160" s="58">
        <v>6842353</v>
      </c>
      <c r="D160" s="59">
        <v>20024674.9709104</v>
      </c>
      <c r="E160" s="59">
        <v>46963114</v>
      </c>
      <c r="F160" s="60">
        <v>73830141.9709104</v>
      </c>
      <c r="G160" s="59">
        <v>158144</v>
      </c>
      <c r="H160" s="59">
        <v>0</v>
      </c>
      <c r="I160" s="59">
        <v>158144</v>
      </c>
      <c r="J160" s="59">
        <v>158144</v>
      </c>
      <c r="K160" s="59">
        <v>0</v>
      </c>
      <c r="L160" s="59">
        <v>158144</v>
      </c>
      <c r="M160" s="59">
        <v>73988285.9709104</v>
      </c>
    </row>
    <row r="161" spans="1:13" x14ac:dyDescent="0.35">
      <c r="A161" s="66" t="s">
        <v>107</v>
      </c>
      <c r="B161" s="52" t="s">
        <v>108</v>
      </c>
      <c r="C161" s="58">
        <v>14252433</v>
      </c>
      <c r="D161" s="59">
        <v>31279425.1333545</v>
      </c>
      <c r="E161" s="59">
        <v>97981242</v>
      </c>
      <c r="F161" s="60">
        <v>143513100.13335449</v>
      </c>
      <c r="G161" s="59">
        <v>0</v>
      </c>
      <c r="H161" s="59">
        <v>0</v>
      </c>
      <c r="I161" s="59">
        <v>0</v>
      </c>
      <c r="J161" s="59">
        <v>0</v>
      </c>
      <c r="K161" s="59">
        <v>0</v>
      </c>
      <c r="L161" s="59">
        <v>0</v>
      </c>
      <c r="M161" s="59">
        <v>143513100.13335449</v>
      </c>
    </row>
    <row r="162" spans="1:13" x14ac:dyDescent="0.35">
      <c r="A162" s="66" t="s">
        <v>119</v>
      </c>
      <c r="B162" s="52" t="s">
        <v>120</v>
      </c>
      <c r="C162" s="58">
        <v>8263888</v>
      </c>
      <c r="D162" s="59">
        <v>23554995.4567389</v>
      </c>
      <c r="E162" s="59">
        <v>88511850</v>
      </c>
      <c r="F162" s="60">
        <v>120330733.4567389</v>
      </c>
      <c r="G162" s="59">
        <v>133786874</v>
      </c>
      <c r="H162" s="59">
        <v>113697728</v>
      </c>
      <c r="I162" s="59">
        <v>247484602</v>
      </c>
      <c r="J162" s="59">
        <v>133786874</v>
      </c>
      <c r="K162" s="59">
        <v>122446728</v>
      </c>
      <c r="L162" s="59">
        <v>256233602</v>
      </c>
      <c r="M162" s="59">
        <v>376564335.45673889</v>
      </c>
    </row>
    <row r="163" spans="1:13" x14ac:dyDescent="0.35">
      <c r="A163" s="66" t="s">
        <v>131</v>
      </c>
      <c r="B163" s="52" t="s">
        <v>132</v>
      </c>
      <c r="C163" s="58">
        <v>19155883</v>
      </c>
      <c r="D163" s="59">
        <v>50014662.831607401</v>
      </c>
      <c r="E163" s="59">
        <v>118918180</v>
      </c>
      <c r="F163" s="60">
        <v>188088725.8316074</v>
      </c>
      <c r="G163" s="59">
        <v>0</v>
      </c>
      <c r="H163" s="59">
        <v>0</v>
      </c>
      <c r="I163" s="59">
        <v>0</v>
      </c>
      <c r="J163" s="59">
        <v>0</v>
      </c>
      <c r="K163" s="59">
        <v>0</v>
      </c>
      <c r="L163" s="59">
        <v>0</v>
      </c>
      <c r="M163" s="59">
        <v>188088725.8316074</v>
      </c>
    </row>
    <row r="164" spans="1:13" x14ac:dyDescent="0.35">
      <c r="A164" s="66" t="s">
        <v>143</v>
      </c>
      <c r="B164" s="52" t="s">
        <v>144</v>
      </c>
      <c r="C164" s="58">
        <v>16714881</v>
      </c>
      <c r="D164" s="59">
        <v>54946963.096788503</v>
      </c>
      <c r="E164" s="59">
        <v>101905994</v>
      </c>
      <c r="F164" s="60">
        <v>173567838.0967885</v>
      </c>
      <c r="G164" s="59">
        <v>1097851</v>
      </c>
      <c r="H164" s="59">
        <v>0</v>
      </c>
      <c r="I164" s="59">
        <v>1097851</v>
      </c>
      <c r="J164" s="59">
        <v>1097851</v>
      </c>
      <c r="K164" s="59">
        <v>0</v>
      </c>
      <c r="L164" s="59">
        <v>1097851</v>
      </c>
      <c r="M164" s="59">
        <v>174665689.0967885</v>
      </c>
    </row>
    <row r="165" spans="1:13" x14ac:dyDescent="0.35">
      <c r="A165" s="66" t="s">
        <v>149</v>
      </c>
      <c r="B165" s="52" t="s">
        <v>150</v>
      </c>
      <c r="C165" s="58">
        <v>4447227</v>
      </c>
      <c r="D165" s="59">
        <v>17690614.053202201</v>
      </c>
      <c r="E165" s="59">
        <v>46137029</v>
      </c>
      <c r="F165" s="60">
        <v>68274870.053202197</v>
      </c>
      <c r="G165" s="59">
        <v>0</v>
      </c>
      <c r="H165" s="59">
        <v>0</v>
      </c>
      <c r="I165" s="59">
        <v>0</v>
      </c>
      <c r="J165" s="59">
        <v>0</v>
      </c>
      <c r="K165" s="59">
        <v>0</v>
      </c>
      <c r="L165" s="59">
        <v>0</v>
      </c>
      <c r="M165" s="59">
        <v>68274870.053202197</v>
      </c>
    </row>
    <row r="166" spans="1:13" x14ac:dyDescent="0.35">
      <c r="A166" s="66" t="s">
        <v>153</v>
      </c>
      <c r="B166" s="52" t="s">
        <v>154</v>
      </c>
      <c r="C166" s="58">
        <v>6976486</v>
      </c>
      <c r="D166" s="59">
        <v>34256697.9038698</v>
      </c>
      <c r="E166" s="59">
        <v>61799812</v>
      </c>
      <c r="F166" s="60">
        <v>103032995.90386981</v>
      </c>
      <c r="G166" s="59">
        <v>84918000</v>
      </c>
      <c r="H166" s="59">
        <v>91104846</v>
      </c>
      <c r="I166" s="59">
        <v>176022846</v>
      </c>
      <c r="J166" s="59">
        <v>87396544</v>
      </c>
      <c r="K166" s="59">
        <v>91008658</v>
      </c>
      <c r="L166" s="59">
        <v>178405202</v>
      </c>
      <c r="M166" s="59">
        <v>281438197.90386981</v>
      </c>
    </row>
    <row r="167" spans="1:13" x14ac:dyDescent="0.35">
      <c r="A167" s="66" t="s">
        <v>173</v>
      </c>
      <c r="B167" s="52" t="s">
        <v>174</v>
      </c>
      <c r="C167" s="58">
        <v>9157782</v>
      </c>
      <c r="D167" s="59">
        <v>39618564.096219599</v>
      </c>
      <c r="E167" s="59">
        <v>73032095</v>
      </c>
      <c r="F167" s="60">
        <v>121808441.0962196</v>
      </c>
      <c r="G167" s="59">
        <v>0</v>
      </c>
      <c r="H167" s="59">
        <v>0</v>
      </c>
      <c r="I167" s="59">
        <v>0</v>
      </c>
      <c r="J167" s="59">
        <v>0</v>
      </c>
      <c r="K167" s="59">
        <v>2782609.83</v>
      </c>
      <c r="L167" s="59">
        <v>2782609.83</v>
      </c>
      <c r="M167" s="59">
        <v>124591050.9262196</v>
      </c>
    </row>
    <row r="168" spans="1:13" x14ac:dyDescent="0.35">
      <c r="A168" s="66" t="s">
        <v>183</v>
      </c>
      <c r="B168" s="52" t="s">
        <v>184</v>
      </c>
      <c r="C168" s="58">
        <v>5114924</v>
      </c>
      <c r="D168" s="59">
        <v>17328445.734105699</v>
      </c>
      <c r="E168" s="59">
        <v>46147621</v>
      </c>
      <c r="F168" s="60">
        <v>68590990.734105706</v>
      </c>
      <c r="G168" s="59">
        <v>0</v>
      </c>
      <c r="H168" s="59">
        <v>0</v>
      </c>
      <c r="I168" s="59">
        <v>0</v>
      </c>
      <c r="J168" s="59">
        <v>0</v>
      </c>
      <c r="K168" s="59">
        <v>0</v>
      </c>
      <c r="L168" s="59">
        <v>0</v>
      </c>
      <c r="M168" s="59">
        <v>68590990.734105706</v>
      </c>
    </row>
    <row r="169" spans="1:13" x14ac:dyDescent="0.35">
      <c r="A169" s="66" t="s">
        <v>189</v>
      </c>
      <c r="B169" s="52" t="s">
        <v>190</v>
      </c>
      <c r="C169" s="58">
        <v>7886632</v>
      </c>
      <c r="D169" s="59">
        <v>30920338.2898711</v>
      </c>
      <c r="E169" s="59">
        <v>64842696</v>
      </c>
      <c r="F169" s="60">
        <v>103649666.2898711</v>
      </c>
      <c r="G169" s="59">
        <v>0</v>
      </c>
      <c r="H169" s="59">
        <v>0</v>
      </c>
      <c r="I169" s="59">
        <v>0</v>
      </c>
      <c r="J169" s="59">
        <v>0</v>
      </c>
      <c r="K169" s="59">
        <v>0</v>
      </c>
      <c r="L169" s="59">
        <v>0</v>
      </c>
      <c r="M169" s="59">
        <v>103649666.2898711</v>
      </c>
    </row>
    <row r="170" spans="1:13" x14ac:dyDescent="0.35">
      <c r="A170" s="66" t="s">
        <v>193</v>
      </c>
      <c r="B170" s="52" t="s">
        <v>194</v>
      </c>
      <c r="C170" s="58">
        <v>6658544</v>
      </c>
      <c r="D170" s="59">
        <v>10705288.5167966</v>
      </c>
      <c r="E170" s="59">
        <v>46696469</v>
      </c>
      <c r="F170" s="60">
        <v>64060301.516796604</v>
      </c>
      <c r="G170" s="59">
        <v>0</v>
      </c>
      <c r="H170" s="59">
        <v>0</v>
      </c>
      <c r="I170" s="59">
        <v>0</v>
      </c>
      <c r="J170" s="59">
        <v>0</v>
      </c>
      <c r="K170" s="59">
        <v>0</v>
      </c>
      <c r="L170" s="59">
        <v>0</v>
      </c>
      <c r="M170" s="59">
        <v>64060301.516796611</v>
      </c>
    </row>
    <row r="171" spans="1:13" x14ac:dyDescent="0.35">
      <c r="A171" s="66" t="s">
        <v>229</v>
      </c>
      <c r="B171" s="52" t="s">
        <v>230</v>
      </c>
      <c r="C171" s="58">
        <v>4952841</v>
      </c>
      <c r="D171" s="59">
        <v>23372610.6410609</v>
      </c>
      <c r="E171" s="59">
        <v>45631801</v>
      </c>
      <c r="F171" s="60">
        <v>73957252.641060904</v>
      </c>
      <c r="G171" s="59">
        <v>0</v>
      </c>
      <c r="H171" s="59">
        <v>0</v>
      </c>
      <c r="I171" s="59">
        <v>0</v>
      </c>
      <c r="J171" s="59">
        <v>0</v>
      </c>
      <c r="K171" s="59">
        <v>0</v>
      </c>
      <c r="L171" s="59">
        <v>0</v>
      </c>
      <c r="M171" s="59">
        <v>73957252.641060889</v>
      </c>
    </row>
    <row r="172" spans="1:13" x14ac:dyDescent="0.35">
      <c r="A172" s="66" t="s">
        <v>243</v>
      </c>
      <c r="B172" s="52" t="s">
        <v>244</v>
      </c>
      <c r="C172" s="58">
        <v>10005365</v>
      </c>
      <c r="D172" s="59">
        <v>32709076.6469776</v>
      </c>
      <c r="E172" s="59">
        <v>65616127</v>
      </c>
      <c r="F172" s="60">
        <v>108330568.6469776</v>
      </c>
      <c r="G172" s="59">
        <v>17479354</v>
      </c>
      <c r="H172" s="59">
        <v>0</v>
      </c>
      <c r="I172" s="59">
        <v>17479354</v>
      </c>
      <c r="J172" s="59">
        <v>29579354</v>
      </c>
      <c r="K172" s="59">
        <v>0</v>
      </c>
      <c r="L172" s="59">
        <v>29579354</v>
      </c>
      <c r="M172" s="59">
        <v>137909922.6469776</v>
      </c>
    </row>
    <row r="173" spans="1:13" x14ac:dyDescent="0.35">
      <c r="A173" s="66" t="s">
        <v>251</v>
      </c>
      <c r="B173" s="52" t="s">
        <v>252</v>
      </c>
      <c r="C173" s="58">
        <v>7001500</v>
      </c>
      <c r="D173" s="59">
        <v>29007553.655390199</v>
      </c>
      <c r="E173" s="59">
        <v>59840102</v>
      </c>
      <c r="F173" s="60">
        <v>95849155.655390203</v>
      </c>
      <c r="G173" s="59">
        <v>0</v>
      </c>
      <c r="H173" s="59">
        <v>0</v>
      </c>
      <c r="I173" s="59">
        <v>0</v>
      </c>
      <c r="J173" s="59">
        <v>0</v>
      </c>
      <c r="K173" s="59">
        <v>0</v>
      </c>
      <c r="L173" s="59">
        <v>0</v>
      </c>
      <c r="M173" s="59">
        <v>95849155.655390203</v>
      </c>
    </row>
    <row r="174" spans="1:13" x14ac:dyDescent="0.35">
      <c r="A174" s="66" t="s">
        <v>255</v>
      </c>
      <c r="B174" s="52" t="s">
        <v>256</v>
      </c>
      <c r="C174" s="58">
        <v>10155847</v>
      </c>
      <c r="D174" s="59">
        <v>11408351.6457428</v>
      </c>
      <c r="E174" s="59">
        <v>85191031</v>
      </c>
      <c r="F174" s="60">
        <v>106755229.6457428</v>
      </c>
      <c r="G174" s="59">
        <v>23271880</v>
      </c>
      <c r="H174" s="59">
        <v>3164726</v>
      </c>
      <c r="I174" s="59">
        <v>26436606</v>
      </c>
      <c r="J174" s="59">
        <v>23271880</v>
      </c>
      <c r="K174" s="59">
        <v>3164726</v>
      </c>
      <c r="L174" s="59">
        <v>26436606</v>
      </c>
      <c r="M174" s="59">
        <v>133191835.6457428</v>
      </c>
    </row>
    <row r="175" spans="1:13" x14ac:dyDescent="0.35">
      <c r="A175" s="66" t="s">
        <v>283</v>
      </c>
      <c r="B175" s="52" t="s">
        <v>284</v>
      </c>
      <c r="C175" s="58">
        <v>5124786</v>
      </c>
      <c r="D175" s="59">
        <v>15133281.166270399</v>
      </c>
      <c r="E175" s="59">
        <v>42782742</v>
      </c>
      <c r="F175" s="60">
        <v>63040809.166270398</v>
      </c>
      <c r="G175" s="59">
        <v>112124000</v>
      </c>
      <c r="H175" s="59">
        <v>71308000</v>
      </c>
      <c r="I175" s="59">
        <v>183432000</v>
      </c>
      <c r="J175" s="59">
        <v>112124000</v>
      </c>
      <c r="K175" s="59">
        <v>71308000</v>
      </c>
      <c r="L175" s="59">
        <v>183432000</v>
      </c>
      <c r="M175" s="59">
        <v>246472809.16627041</v>
      </c>
    </row>
    <row r="176" spans="1:13" x14ac:dyDescent="0.35">
      <c r="A176" s="70" t="s">
        <v>287</v>
      </c>
      <c r="B176" s="52" t="s">
        <v>288</v>
      </c>
      <c r="C176" s="58">
        <v>9414970</v>
      </c>
      <c r="D176" s="59">
        <v>20612666.356172401</v>
      </c>
      <c r="E176" s="59">
        <v>67536713</v>
      </c>
      <c r="F176" s="60">
        <v>97564349.356172398</v>
      </c>
      <c r="G176" s="59">
        <v>0</v>
      </c>
      <c r="H176" s="59">
        <v>1922100</v>
      </c>
      <c r="I176" s="59">
        <v>1922100</v>
      </c>
      <c r="J176" s="59">
        <v>0</v>
      </c>
      <c r="K176" s="59">
        <v>1922100</v>
      </c>
      <c r="L176" s="59">
        <v>1922100</v>
      </c>
      <c r="M176" s="59">
        <v>99486449.356172398</v>
      </c>
    </row>
    <row r="177" spans="1:13" x14ac:dyDescent="0.35">
      <c r="A177" s="52" t="s">
        <v>303</v>
      </c>
      <c r="B177" s="52" t="s">
        <v>304</v>
      </c>
      <c r="C177" s="61">
        <v>6163577</v>
      </c>
      <c r="D177" s="62">
        <v>19024459.815345503</v>
      </c>
      <c r="E177" s="62">
        <v>44268156</v>
      </c>
      <c r="F177" s="63">
        <v>69456192.815345496</v>
      </c>
      <c r="G177" s="62">
        <v>0</v>
      </c>
      <c r="H177" s="62">
        <v>0</v>
      </c>
      <c r="I177" s="62">
        <v>0</v>
      </c>
      <c r="J177" s="62">
        <v>0</v>
      </c>
      <c r="K177" s="62">
        <v>2218289</v>
      </c>
      <c r="L177" s="62">
        <v>2218289</v>
      </c>
      <c r="M177" s="62">
        <v>71674481.815345496</v>
      </c>
    </row>
    <row r="178" spans="1:13" x14ac:dyDescent="0.35">
      <c r="A178" s="52" t="s">
        <v>425</v>
      </c>
      <c r="B178" s="80"/>
      <c r="C178" s="45">
        <v>572970657</v>
      </c>
      <c r="D178" s="46">
        <v>2139742525.0737481</v>
      </c>
      <c r="E178" s="46">
        <v>4504203532</v>
      </c>
      <c r="F178" s="47">
        <v>7216916714.0737476</v>
      </c>
      <c r="G178" s="101">
        <v>1441686926</v>
      </c>
      <c r="H178" s="101">
        <v>1380546577.3596001</v>
      </c>
      <c r="I178" s="101">
        <v>2822233503.3596001</v>
      </c>
      <c r="J178" s="101">
        <v>1507502627.26</v>
      </c>
      <c r="K178" s="101">
        <v>1393422575.2886014</v>
      </c>
      <c r="L178" s="101">
        <v>2900925202.5486012</v>
      </c>
      <c r="M178" s="101">
        <v>10142501123.181952</v>
      </c>
    </row>
  </sheetData>
  <mergeCells count="8">
    <mergeCell ref="E1:K1"/>
    <mergeCell ref="E2:K2"/>
    <mergeCell ref="C25:F25"/>
    <mergeCell ref="G25:I25"/>
    <mergeCell ref="J25:M25"/>
    <mergeCell ref="C9:F9"/>
    <mergeCell ref="G9:I9"/>
    <mergeCell ref="J9:M9"/>
  </mergeCells>
  <pageMargins left="0.7" right="0.7" top="0.75" bottom="0.75" header="0.3" footer="0.3"/>
  <pageSetup orientation="portrait"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F768FB-3D5F-4DCC-8E3D-27D7A8E6CE98}">
  <sheetPr>
    <tabColor theme="3" tint="0.79998168889431442"/>
  </sheetPr>
  <dimension ref="A1:N180"/>
  <sheetViews>
    <sheetView showGridLines="0" zoomScale="80" zoomScaleNormal="80" workbookViewId="0">
      <selection activeCell="C10" sqref="C10:E10"/>
    </sheetView>
  </sheetViews>
  <sheetFormatPr defaultRowHeight="14.5" x14ac:dyDescent="0.35"/>
  <cols>
    <col min="1" max="1" width="16.26953125" customWidth="1"/>
    <col min="2" max="2" width="39.453125" customWidth="1"/>
    <col min="3" max="9" width="27" customWidth="1"/>
    <col min="10" max="13" width="16.26953125" customWidth="1"/>
    <col min="14" max="14" width="14.26953125" customWidth="1"/>
  </cols>
  <sheetData>
    <row r="1" spans="1:14" x14ac:dyDescent="0.35">
      <c r="A1" s="1"/>
      <c r="B1" s="1"/>
      <c r="C1" s="1"/>
      <c r="D1" s="1"/>
      <c r="E1" s="127"/>
      <c r="F1" s="127"/>
      <c r="G1" s="127"/>
      <c r="H1" s="127"/>
      <c r="I1" s="2"/>
      <c r="J1" s="1"/>
      <c r="K1" s="1"/>
      <c r="L1" s="1"/>
      <c r="M1" s="1"/>
      <c r="N1" s="1"/>
    </row>
    <row r="2" spans="1:14" ht="21" x14ac:dyDescent="0.5">
      <c r="A2" s="1"/>
      <c r="B2" s="1"/>
      <c r="C2" s="1"/>
      <c r="D2" s="1"/>
      <c r="E2" s="13" t="s">
        <v>413</v>
      </c>
      <c r="F2" s="13"/>
      <c r="G2" s="13"/>
      <c r="H2" s="13"/>
      <c r="I2" s="13"/>
      <c r="J2" s="13"/>
      <c r="K2" s="1"/>
      <c r="L2" s="1"/>
      <c r="M2" s="1"/>
      <c r="N2" s="1"/>
    </row>
    <row r="3" spans="1:14" x14ac:dyDescent="0.35">
      <c r="A3" s="1"/>
      <c r="B3" s="1"/>
      <c r="C3" s="1"/>
      <c r="D3" s="1"/>
      <c r="E3" s="5"/>
      <c r="F3" s="5"/>
      <c r="G3" s="5"/>
      <c r="H3" s="1"/>
      <c r="I3" s="5"/>
      <c r="J3" s="1"/>
      <c r="K3" s="5"/>
      <c r="L3" s="1"/>
      <c r="M3" s="1"/>
      <c r="N3" s="1"/>
    </row>
    <row r="4" spans="1:14" x14ac:dyDescent="0.35">
      <c r="A4" s="1"/>
      <c r="B4" s="1"/>
      <c r="C4" s="1"/>
      <c r="D4" s="1"/>
      <c r="E4" s="42"/>
      <c r="F4" s="5"/>
      <c r="G4" s="43"/>
      <c r="H4" s="1"/>
      <c r="I4" s="43" t="e">
        <f>#REF!</f>
        <v>#REF!</v>
      </c>
      <c r="J4" s="1"/>
      <c r="K4" s="43" t="e">
        <f>#REF!</f>
        <v>#REF!</v>
      </c>
      <c r="L4" s="1"/>
      <c r="M4" s="1"/>
      <c r="N4" s="1"/>
    </row>
    <row r="5" spans="1:14" x14ac:dyDescent="0.35">
      <c r="A5" s="1"/>
      <c r="B5" s="1"/>
      <c r="C5" s="1"/>
      <c r="D5" s="1"/>
      <c r="E5" s="5"/>
      <c r="F5" s="5"/>
      <c r="G5" s="5"/>
      <c r="H5" s="1"/>
      <c r="I5" s="5"/>
      <c r="J5" s="1"/>
      <c r="K5" s="5"/>
      <c r="L5" s="1"/>
      <c r="M5" s="1"/>
      <c r="N5" s="1"/>
    </row>
    <row r="9" spans="1:14" hidden="1" x14ac:dyDescent="0.35">
      <c r="B9" s="44" t="s">
        <v>420</v>
      </c>
      <c r="C9" t="s">
        <v>492</v>
      </c>
    </row>
    <row r="10" spans="1:14" ht="30.75" customHeight="1" x14ac:dyDescent="0.35">
      <c r="C10" s="131" t="s">
        <v>345</v>
      </c>
      <c r="D10" s="132"/>
      <c r="E10" s="133"/>
      <c r="F10" s="131" t="s">
        <v>411</v>
      </c>
      <c r="G10" s="132"/>
      <c r="H10" s="131" t="s">
        <v>412</v>
      </c>
      <c r="I10" s="133"/>
      <c r="J10" s="9"/>
    </row>
    <row r="11" spans="1:14" x14ac:dyDescent="0.35">
      <c r="B11" s="44" t="s">
        <v>311</v>
      </c>
      <c r="C11" s="9" t="s">
        <v>346</v>
      </c>
      <c r="D11" t="s">
        <v>485</v>
      </c>
      <c r="E11" t="s">
        <v>486</v>
      </c>
      <c r="F11" s="9" t="s">
        <v>487</v>
      </c>
      <c r="G11" t="s">
        <v>488</v>
      </c>
      <c r="H11" s="9" t="s">
        <v>489</v>
      </c>
      <c r="I11" t="s">
        <v>490</v>
      </c>
      <c r="J11" s="9"/>
    </row>
    <row r="12" spans="1:14" x14ac:dyDescent="0.35">
      <c r="B12" s="77" t="s">
        <v>438</v>
      </c>
      <c r="C12" s="100">
        <v>1032291114.777581</v>
      </c>
      <c r="D12" s="101">
        <v>1032291113.988958</v>
      </c>
      <c r="E12" s="101">
        <v>1012150486.3197496</v>
      </c>
      <c r="F12" s="100">
        <v>139652682.99868727</v>
      </c>
      <c r="G12" s="101">
        <v>288841599.65958679</v>
      </c>
      <c r="H12" s="100">
        <v>194819782.3514252</v>
      </c>
      <c r="I12" s="101">
        <v>207209129.70863748</v>
      </c>
      <c r="J12" s="9"/>
    </row>
    <row r="13" spans="1:14" x14ac:dyDescent="0.35">
      <c r="B13" s="77" t="s">
        <v>439</v>
      </c>
      <c r="C13" s="100">
        <v>1493251139.3588533</v>
      </c>
      <c r="D13" s="101">
        <v>1493251137.4427385</v>
      </c>
      <c r="E13" s="101">
        <v>1526671846.7917242</v>
      </c>
      <c r="F13" s="100">
        <v>201708072.71052995</v>
      </c>
      <c r="G13" s="101">
        <v>399549197.85822773</v>
      </c>
      <c r="H13" s="100">
        <v>299849899.43986893</v>
      </c>
      <c r="I13" s="101">
        <v>319500659.28690994</v>
      </c>
      <c r="J13" s="9"/>
    </row>
    <row r="14" spans="1:14" x14ac:dyDescent="0.35">
      <c r="B14" s="77" t="s">
        <v>440</v>
      </c>
      <c r="C14" s="100">
        <v>1985164844.1215451</v>
      </c>
      <c r="D14" s="101">
        <v>1985164844.3500459</v>
      </c>
      <c r="E14" s="101">
        <v>1981902723.1639516</v>
      </c>
      <c r="F14" s="100">
        <v>242273187.42855731</v>
      </c>
      <c r="G14" s="101">
        <v>431637901.49333668</v>
      </c>
      <c r="H14" s="100">
        <v>375637277.38059688</v>
      </c>
      <c r="I14" s="101">
        <v>406278844.03493118</v>
      </c>
      <c r="J14" s="9"/>
    </row>
    <row r="15" spans="1:14" x14ac:dyDescent="0.35">
      <c r="B15" s="77" t="s">
        <v>441</v>
      </c>
      <c r="C15" s="100">
        <v>1975579013.2766509</v>
      </c>
      <c r="D15" s="101">
        <v>1975579012.5809598</v>
      </c>
      <c r="E15" s="101">
        <v>1981379783.4138823</v>
      </c>
      <c r="F15" s="100">
        <v>212630715.18112502</v>
      </c>
      <c r="G15" s="101">
        <v>387177016.07384902</v>
      </c>
      <c r="H15" s="100">
        <v>324493679.6173892</v>
      </c>
      <c r="I15" s="101">
        <v>358086876.3369028</v>
      </c>
      <c r="J15" s="9"/>
    </row>
    <row r="16" spans="1:14" x14ac:dyDescent="0.35">
      <c r="B16" s="77" t="s">
        <v>442</v>
      </c>
      <c r="C16" s="100">
        <v>1449001494.9626801</v>
      </c>
      <c r="D16" s="101">
        <v>1449001493.3402152</v>
      </c>
      <c r="E16" s="101">
        <v>1465914744.0616939</v>
      </c>
      <c r="F16" s="100">
        <v>171405886.72376603</v>
      </c>
      <c r="G16" s="101">
        <v>312108379.95055336</v>
      </c>
      <c r="H16" s="100">
        <v>285377288.69907653</v>
      </c>
      <c r="I16" s="101">
        <v>336987596.81618714</v>
      </c>
      <c r="J16" s="9"/>
    </row>
    <row r="17" spans="2:10" x14ac:dyDescent="0.35">
      <c r="B17" s="77" t="s">
        <v>443</v>
      </c>
      <c r="C17" s="100">
        <v>1139662112.9008057</v>
      </c>
      <c r="D17" s="101">
        <v>1139662113.1284213</v>
      </c>
      <c r="E17" s="101">
        <v>1144124597.4666846</v>
      </c>
      <c r="F17" s="100">
        <v>186203920.5367603</v>
      </c>
      <c r="G17" s="101">
        <v>344313727.70338976</v>
      </c>
      <c r="H17" s="100">
        <v>283227339.72831398</v>
      </c>
      <c r="I17" s="101">
        <v>305396574.48881751</v>
      </c>
      <c r="J17" s="9"/>
    </row>
    <row r="18" spans="2:10" x14ac:dyDescent="0.35">
      <c r="B18" s="77" t="s">
        <v>444</v>
      </c>
      <c r="C18" s="100">
        <v>964200498.03523302</v>
      </c>
      <c r="D18" s="101">
        <v>964155332.40224326</v>
      </c>
      <c r="E18" s="101">
        <v>948327669.57806647</v>
      </c>
      <c r="F18" s="100">
        <v>125983969.52549069</v>
      </c>
      <c r="G18" s="101">
        <v>236546221.02619353</v>
      </c>
      <c r="H18" s="100">
        <v>176349066.23309687</v>
      </c>
      <c r="I18" s="101">
        <v>191629719.49454802</v>
      </c>
      <c r="J18" s="9"/>
    </row>
    <row r="19" spans="2:10" x14ac:dyDescent="0.35">
      <c r="B19" s="77" t="s">
        <v>425</v>
      </c>
      <c r="C19" s="100">
        <v>10039150217.433348</v>
      </c>
      <c r="D19" s="101">
        <v>10039105047.233582</v>
      </c>
      <c r="E19" s="101">
        <v>10060471850.795753</v>
      </c>
      <c r="F19" s="100">
        <v>1279858435.1049166</v>
      </c>
      <c r="G19" s="101">
        <v>2400174043.7651372</v>
      </c>
      <c r="H19" s="100">
        <v>1939754333.4497674</v>
      </c>
      <c r="I19" s="101">
        <v>2125089400.166934</v>
      </c>
      <c r="J19" s="9"/>
    </row>
    <row r="25" spans="2:10" hidden="1" x14ac:dyDescent="0.35">
      <c r="B25" s="44" t="s">
        <v>420</v>
      </c>
      <c r="C25" t="s">
        <v>492</v>
      </c>
    </row>
    <row r="26" spans="2:10" x14ac:dyDescent="0.35">
      <c r="B26" s="44" t="s">
        <v>311</v>
      </c>
      <c r="C26" t="s">
        <v>427</v>
      </c>
    </row>
    <row r="27" spans="2:10" x14ac:dyDescent="0.35">
      <c r="C27" s="131" t="s">
        <v>345</v>
      </c>
      <c r="D27" s="132"/>
      <c r="E27" s="133"/>
      <c r="F27" s="131" t="s">
        <v>411</v>
      </c>
      <c r="G27" s="132"/>
      <c r="H27" s="131" t="s">
        <v>412</v>
      </c>
      <c r="I27" s="133"/>
      <c r="J27" s="9"/>
    </row>
    <row r="28" spans="2:10" x14ac:dyDescent="0.35">
      <c r="B28" s="44" t="s">
        <v>311</v>
      </c>
      <c r="C28" s="9" t="s">
        <v>346</v>
      </c>
      <c r="D28" t="s">
        <v>485</v>
      </c>
      <c r="E28" t="s">
        <v>486</v>
      </c>
      <c r="F28" s="9" t="s">
        <v>487</v>
      </c>
      <c r="G28" t="s">
        <v>488</v>
      </c>
      <c r="H28" s="9" t="s">
        <v>489</v>
      </c>
      <c r="I28" t="s">
        <v>490</v>
      </c>
      <c r="J28" s="9"/>
    </row>
    <row r="29" spans="2:10" x14ac:dyDescent="0.35">
      <c r="B29" s="77" t="s">
        <v>13</v>
      </c>
      <c r="C29" s="100">
        <v>30243690.193292297</v>
      </c>
      <c r="D29" s="101">
        <v>30243690</v>
      </c>
      <c r="E29" s="101">
        <v>30243690</v>
      </c>
      <c r="F29" s="100">
        <v>4959437.0189404432</v>
      </c>
      <c r="G29" s="101">
        <v>10425799</v>
      </c>
      <c r="H29" s="100">
        <v>6466564.3914929871</v>
      </c>
      <c r="I29" s="101">
        <v>7026460</v>
      </c>
      <c r="J29" s="9"/>
    </row>
    <row r="30" spans="2:10" x14ac:dyDescent="0.35">
      <c r="B30" s="77" t="s">
        <v>16</v>
      </c>
      <c r="C30" s="100">
        <v>41850245.259839416</v>
      </c>
      <c r="D30" s="101">
        <v>41850245</v>
      </c>
      <c r="E30" s="101">
        <v>41850245</v>
      </c>
      <c r="F30" s="100">
        <v>8338789.2101885797</v>
      </c>
      <c r="G30" s="101">
        <v>19079990</v>
      </c>
      <c r="H30" s="100">
        <v>8767921.2777410541</v>
      </c>
      <c r="I30" s="101">
        <v>8767923</v>
      </c>
      <c r="J30" s="9"/>
    </row>
    <row r="31" spans="2:10" x14ac:dyDescent="0.35">
      <c r="B31" s="77" t="s">
        <v>18</v>
      </c>
      <c r="C31" s="100">
        <v>39908037.621261999</v>
      </c>
      <c r="D31" s="101">
        <v>39908038</v>
      </c>
      <c r="E31" s="101">
        <v>39908038</v>
      </c>
      <c r="F31" s="100">
        <v>6558795.9941293141</v>
      </c>
      <c r="G31" s="101">
        <v>10638317</v>
      </c>
      <c r="H31" s="100">
        <v>12442084.965176346</v>
      </c>
      <c r="I31" s="101">
        <v>12442086</v>
      </c>
      <c r="J31" s="9"/>
    </row>
    <row r="32" spans="2:10" x14ac:dyDescent="0.35">
      <c r="B32" s="77" t="s">
        <v>20</v>
      </c>
      <c r="C32" s="100">
        <v>69980931.506293699</v>
      </c>
      <c r="D32" s="101">
        <v>69980932</v>
      </c>
      <c r="E32" s="101">
        <v>69980932</v>
      </c>
      <c r="F32" s="100">
        <v>4007101.12690988</v>
      </c>
      <c r="G32" s="101">
        <v>4014268</v>
      </c>
      <c r="H32" s="100">
        <v>8178582.5752127897</v>
      </c>
      <c r="I32" s="101">
        <v>8296903</v>
      </c>
      <c r="J32" s="9"/>
    </row>
    <row r="33" spans="2:10" x14ac:dyDescent="0.35">
      <c r="B33" s="77" t="s">
        <v>22</v>
      </c>
      <c r="C33" s="100">
        <v>17506925.367008559</v>
      </c>
      <c r="D33" s="101">
        <v>17506924.957997151</v>
      </c>
      <c r="E33" s="101">
        <v>17506924.957997151</v>
      </c>
      <c r="F33" s="100">
        <v>3505671.4543661792</v>
      </c>
      <c r="G33" s="101">
        <v>5652893.663291241</v>
      </c>
      <c r="H33" s="100">
        <v>4937332.8994374946</v>
      </c>
      <c r="I33" s="101">
        <v>5023700</v>
      </c>
      <c r="J33" s="9"/>
    </row>
    <row r="34" spans="2:10" x14ac:dyDescent="0.35">
      <c r="B34" s="77" t="s">
        <v>24</v>
      </c>
      <c r="C34" s="100">
        <v>81870551.72563903</v>
      </c>
      <c r="D34" s="101">
        <v>81870552</v>
      </c>
      <c r="E34" s="101">
        <v>81927383</v>
      </c>
      <c r="F34" s="100">
        <v>5244481.080532413</v>
      </c>
      <c r="G34" s="101">
        <v>11296258</v>
      </c>
      <c r="H34" s="100">
        <v>7465429.6188283851</v>
      </c>
      <c r="I34" s="101">
        <v>10335401</v>
      </c>
      <c r="J34" s="9"/>
    </row>
    <row r="35" spans="2:10" x14ac:dyDescent="0.35">
      <c r="B35" s="77" t="s">
        <v>26</v>
      </c>
      <c r="C35" s="100">
        <v>212546428.62244862</v>
      </c>
      <c r="D35" s="101">
        <v>212546429</v>
      </c>
      <c r="E35" s="101">
        <v>198905000</v>
      </c>
      <c r="F35" s="100">
        <v>27843715.507829323</v>
      </c>
      <c r="G35" s="101">
        <v>48335844</v>
      </c>
      <c r="H35" s="100">
        <v>38830118.410627551</v>
      </c>
      <c r="I35" s="101">
        <v>38830119</v>
      </c>
      <c r="J35" s="9"/>
    </row>
    <row r="36" spans="2:10" x14ac:dyDescent="0.35">
      <c r="B36" s="77" t="s">
        <v>28</v>
      </c>
      <c r="C36" s="100">
        <v>27256654.4415242</v>
      </c>
      <c r="D36" s="101">
        <v>27256654</v>
      </c>
      <c r="E36" s="101">
        <v>24657953</v>
      </c>
      <c r="F36" s="100">
        <v>3999620.5050341263</v>
      </c>
      <c r="G36" s="101">
        <v>7201100</v>
      </c>
      <c r="H36" s="100">
        <v>4982215.9943257952</v>
      </c>
      <c r="I36" s="101">
        <v>5326219</v>
      </c>
      <c r="J36" s="9"/>
    </row>
    <row r="37" spans="2:10" x14ac:dyDescent="0.35">
      <c r="B37" s="77" t="s">
        <v>30</v>
      </c>
      <c r="C37" s="100">
        <v>39642687.135204501</v>
      </c>
      <c r="D37" s="101">
        <v>39642687</v>
      </c>
      <c r="E37" s="101">
        <v>38993842</v>
      </c>
      <c r="F37" s="100">
        <v>4824909.1961778486</v>
      </c>
      <c r="G37" s="101">
        <v>4911441</v>
      </c>
      <c r="H37" s="100">
        <v>11171999.199326569</v>
      </c>
      <c r="I37" s="101">
        <v>11355026</v>
      </c>
      <c r="J37" s="9"/>
    </row>
    <row r="38" spans="2:10" x14ac:dyDescent="0.35">
      <c r="B38" s="77" t="s">
        <v>32</v>
      </c>
      <c r="C38" s="100">
        <v>52522886.362244204</v>
      </c>
      <c r="D38" s="101">
        <v>52522886.239046276</v>
      </c>
      <c r="E38" s="101">
        <v>52522886.239046276</v>
      </c>
      <c r="F38" s="100">
        <v>7158635.0511670709</v>
      </c>
      <c r="G38" s="101">
        <v>15297472.789405951</v>
      </c>
      <c r="H38" s="100">
        <v>15018271.368396642</v>
      </c>
      <c r="I38" s="101">
        <v>19815216.223966256</v>
      </c>
      <c r="J38" s="9"/>
    </row>
    <row r="39" spans="2:10" x14ac:dyDescent="0.35">
      <c r="B39" s="77" t="s">
        <v>363</v>
      </c>
      <c r="C39" s="100">
        <v>64293429.580212601</v>
      </c>
      <c r="D39" s="101">
        <v>64293430</v>
      </c>
      <c r="E39" s="101">
        <v>64293430</v>
      </c>
      <c r="F39" s="100">
        <v>9298626.9479376711</v>
      </c>
      <c r="G39" s="101">
        <v>19770072</v>
      </c>
      <c r="H39" s="100">
        <v>12721546.441153472</v>
      </c>
      <c r="I39" s="101">
        <v>12792000</v>
      </c>
      <c r="J39" s="9"/>
    </row>
    <row r="40" spans="2:10" x14ac:dyDescent="0.35">
      <c r="B40" s="77" t="s">
        <v>34</v>
      </c>
      <c r="C40" s="100">
        <v>17343960.898162268</v>
      </c>
      <c r="D40" s="101">
        <v>17343961</v>
      </c>
      <c r="E40" s="101">
        <v>17343961</v>
      </c>
      <c r="F40" s="100">
        <v>2364469.4420971759</v>
      </c>
      <c r="G40" s="101">
        <v>2364469</v>
      </c>
      <c r="H40" s="100">
        <v>2015574.3165078049</v>
      </c>
      <c r="I40" s="101">
        <v>5581279</v>
      </c>
      <c r="J40" s="9"/>
    </row>
    <row r="41" spans="2:10" x14ac:dyDescent="0.35">
      <c r="B41" s="77" t="s">
        <v>36</v>
      </c>
      <c r="C41" s="100">
        <v>72852176.342689902</v>
      </c>
      <c r="D41" s="101">
        <v>72852176</v>
      </c>
      <c r="E41" s="101">
        <v>72852176</v>
      </c>
      <c r="F41" s="100">
        <v>12576952.350601641</v>
      </c>
      <c r="G41" s="101">
        <v>20651364</v>
      </c>
      <c r="H41" s="100">
        <v>23675382.910241868</v>
      </c>
      <c r="I41" s="101">
        <v>23675383</v>
      </c>
      <c r="J41" s="9"/>
    </row>
    <row r="42" spans="2:10" x14ac:dyDescent="0.35">
      <c r="B42" s="77" t="s">
        <v>38</v>
      </c>
      <c r="C42" s="100">
        <v>44569037.660408497</v>
      </c>
      <c r="D42" s="101">
        <v>44569037.967689998</v>
      </c>
      <c r="E42" s="101">
        <v>44900326.513298497</v>
      </c>
      <c r="F42" s="100">
        <v>7342014.7384684589</v>
      </c>
      <c r="G42" s="101">
        <v>16776797.967689998</v>
      </c>
      <c r="H42" s="100">
        <v>9059561.491222728</v>
      </c>
      <c r="I42" s="101">
        <v>9059751</v>
      </c>
      <c r="J42" s="9"/>
    </row>
    <row r="43" spans="2:10" x14ac:dyDescent="0.35">
      <c r="B43" s="77" t="s">
        <v>40</v>
      </c>
      <c r="C43" s="100">
        <v>35019048.78730417</v>
      </c>
      <c r="D43" s="101">
        <v>35019049</v>
      </c>
      <c r="E43" s="101">
        <v>35019049</v>
      </c>
      <c r="F43" s="100">
        <v>6457505.7641644636</v>
      </c>
      <c r="G43" s="101">
        <v>13771094</v>
      </c>
      <c r="H43" s="100">
        <v>9120970.1820583418</v>
      </c>
      <c r="I43" s="101">
        <v>9337067</v>
      </c>
      <c r="J43" s="9"/>
    </row>
    <row r="44" spans="2:10" x14ac:dyDescent="0.35">
      <c r="B44" s="77" t="s">
        <v>42</v>
      </c>
      <c r="C44" s="100">
        <v>87284077.5369353</v>
      </c>
      <c r="D44" s="101">
        <v>87284077.840894982</v>
      </c>
      <c r="E44" s="101">
        <v>87284077.840894982</v>
      </c>
      <c r="F44" s="100">
        <v>9913436.0788905732</v>
      </c>
      <c r="G44" s="101">
        <v>18463322.593562998</v>
      </c>
      <c r="H44" s="100">
        <v>19154711.681743115</v>
      </c>
      <c r="I44" s="101">
        <v>19154711.752335001</v>
      </c>
      <c r="J44" s="9"/>
    </row>
    <row r="45" spans="2:10" x14ac:dyDescent="0.35">
      <c r="B45" s="77" t="s">
        <v>44</v>
      </c>
      <c r="C45" s="100">
        <v>35841764.91518905</v>
      </c>
      <c r="D45" s="101">
        <v>35841765</v>
      </c>
      <c r="E45" s="101">
        <v>35530113</v>
      </c>
      <c r="F45" s="100">
        <v>7257371.0674903281</v>
      </c>
      <c r="G45" s="101">
        <v>8160000</v>
      </c>
      <c r="H45" s="100">
        <v>15450116.557212232</v>
      </c>
      <c r="I45" s="101">
        <v>17378690</v>
      </c>
      <c r="J45" s="9"/>
    </row>
    <row r="46" spans="2:10" x14ac:dyDescent="0.35">
      <c r="B46" s="77" t="s">
        <v>45</v>
      </c>
      <c r="C46" s="100">
        <v>44540753.764723398</v>
      </c>
      <c r="D46" s="101">
        <v>44540754</v>
      </c>
      <c r="E46" s="101">
        <v>44540754</v>
      </c>
      <c r="F46" s="100">
        <v>10076361.00983941</v>
      </c>
      <c r="G46" s="101">
        <v>23561364</v>
      </c>
      <c r="H46" s="100">
        <v>11872603.32872748</v>
      </c>
      <c r="I46" s="101">
        <v>11872603</v>
      </c>
      <c r="J46" s="9"/>
    </row>
    <row r="47" spans="2:10" x14ac:dyDescent="0.35">
      <c r="B47" s="77" t="s">
        <v>47</v>
      </c>
      <c r="C47" s="100">
        <v>28326369.455404259</v>
      </c>
      <c r="D47" s="101">
        <v>28326369</v>
      </c>
      <c r="E47" s="101">
        <v>28326369</v>
      </c>
      <c r="F47" s="100">
        <v>4460052.4434848698</v>
      </c>
      <c r="G47" s="101">
        <v>6481755</v>
      </c>
      <c r="H47" s="100">
        <v>9108375.3717385065</v>
      </c>
      <c r="I47" s="101">
        <v>9213169</v>
      </c>
      <c r="J47" s="9"/>
    </row>
    <row r="48" spans="2:10" x14ac:dyDescent="0.35">
      <c r="B48" s="77" t="s">
        <v>49</v>
      </c>
      <c r="C48" s="100">
        <v>28665526.341648381</v>
      </c>
      <c r="D48" s="101">
        <v>28665526</v>
      </c>
      <c r="E48" s="101">
        <v>28665526</v>
      </c>
      <c r="F48" s="100">
        <v>4886648.2166529223</v>
      </c>
      <c r="G48" s="101">
        <v>6154392</v>
      </c>
      <c r="H48" s="100">
        <v>3207440.6428316385</v>
      </c>
      <c r="I48" s="101">
        <v>4262110</v>
      </c>
      <c r="J48" s="9"/>
    </row>
    <row r="49" spans="2:10" x14ac:dyDescent="0.35">
      <c r="B49" s="77" t="s">
        <v>51</v>
      </c>
      <c r="C49" s="100">
        <v>69194189.412028998</v>
      </c>
      <c r="D49" s="101">
        <v>69194189</v>
      </c>
      <c r="E49" s="101">
        <v>69194189</v>
      </c>
      <c r="F49" s="100">
        <v>13013205.885618819</v>
      </c>
      <c r="G49" s="101">
        <v>25739539.763999999</v>
      </c>
      <c r="H49" s="100">
        <v>18942134.188374698</v>
      </c>
      <c r="I49" s="101">
        <v>18942134</v>
      </c>
      <c r="J49" s="9"/>
    </row>
    <row r="50" spans="2:10" x14ac:dyDescent="0.35">
      <c r="B50" s="77" t="s">
        <v>53</v>
      </c>
      <c r="C50" s="100">
        <v>36781078.659300104</v>
      </c>
      <c r="D50" s="101">
        <v>36781079</v>
      </c>
      <c r="E50" s="101">
        <v>37245000</v>
      </c>
      <c r="F50" s="100">
        <v>6333984.0421477128</v>
      </c>
      <c r="G50" s="101">
        <v>10014041</v>
      </c>
      <c r="H50" s="100">
        <v>15251508.964916289</v>
      </c>
      <c r="I50" s="101">
        <v>15251508</v>
      </c>
      <c r="J50" s="9"/>
    </row>
    <row r="51" spans="2:10" x14ac:dyDescent="0.35">
      <c r="B51" s="77" t="s">
        <v>55</v>
      </c>
      <c r="C51" s="100">
        <v>34418603.585362807</v>
      </c>
      <c r="D51" s="101">
        <v>34418604.442440018</v>
      </c>
      <c r="E51" s="101">
        <v>26339865</v>
      </c>
      <c r="F51" s="100">
        <v>5823891.7265054416</v>
      </c>
      <c r="G51" s="101">
        <v>12194400.3041068</v>
      </c>
      <c r="H51" s="100">
        <v>6560610.423010922</v>
      </c>
      <c r="I51" s="101">
        <v>6693108.8383332156</v>
      </c>
      <c r="J51" s="9"/>
    </row>
    <row r="52" spans="2:10" x14ac:dyDescent="0.35">
      <c r="B52" s="77" t="s">
        <v>57</v>
      </c>
      <c r="C52" s="100">
        <v>40406511.771433786</v>
      </c>
      <c r="D52" s="101">
        <v>40406512</v>
      </c>
      <c r="E52" s="101">
        <v>40406512</v>
      </c>
      <c r="F52" s="100">
        <v>8169415.7703638691</v>
      </c>
      <c r="G52" s="101">
        <v>19752010</v>
      </c>
      <c r="H52" s="100">
        <v>8273911.9056805782</v>
      </c>
      <c r="I52" s="101">
        <v>8438493</v>
      </c>
      <c r="J52" s="9"/>
    </row>
    <row r="53" spans="2:10" x14ac:dyDescent="0.35">
      <c r="B53" s="77" t="s">
        <v>59</v>
      </c>
      <c r="C53" s="100">
        <v>43080994.131028801</v>
      </c>
      <c r="D53" s="101">
        <v>43080994.119776234</v>
      </c>
      <c r="E53" s="101">
        <v>48030071</v>
      </c>
      <c r="F53" s="100">
        <v>8118129.0293766325</v>
      </c>
      <c r="G53" s="101">
        <v>9817967.9890798796</v>
      </c>
      <c r="H53" s="100">
        <v>10836723.019666187</v>
      </c>
      <c r="I53" s="101">
        <v>10836723.019666187</v>
      </c>
      <c r="J53" s="9"/>
    </row>
    <row r="54" spans="2:10" x14ac:dyDescent="0.35">
      <c r="B54" s="77" t="s">
        <v>61</v>
      </c>
      <c r="C54" s="100">
        <v>1206009.0369670629</v>
      </c>
      <c r="D54" s="101">
        <v>1206009</v>
      </c>
      <c r="E54" s="101">
        <v>1206009</v>
      </c>
      <c r="F54" s="100">
        <v>221549.77179468115</v>
      </c>
      <c r="G54" s="101">
        <v>497629</v>
      </c>
      <c r="H54" s="100">
        <v>154749.2776405187</v>
      </c>
      <c r="I54" s="101">
        <v>328977</v>
      </c>
      <c r="J54" s="9"/>
    </row>
    <row r="55" spans="2:10" x14ac:dyDescent="0.35">
      <c r="B55" s="77" t="s">
        <v>422</v>
      </c>
      <c r="C55" s="100">
        <v>80778353.8412866</v>
      </c>
      <c r="D55" s="101">
        <v>80889187</v>
      </c>
      <c r="E55" s="101">
        <v>79973813</v>
      </c>
      <c r="F55" s="100">
        <v>13858419.303560855</v>
      </c>
      <c r="G55" s="101">
        <v>24724793</v>
      </c>
      <c r="H55" s="100">
        <v>16717680.228047438</v>
      </c>
      <c r="I55" s="101">
        <v>16726484</v>
      </c>
      <c r="J55" s="9"/>
    </row>
    <row r="56" spans="2:10" x14ac:dyDescent="0.35">
      <c r="B56" s="77" t="s">
        <v>65</v>
      </c>
      <c r="C56" s="100">
        <v>88095653.491903201</v>
      </c>
      <c r="D56" s="101">
        <v>88095653</v>
      </c>
      <c r="E56" s="101">
        <v>88095653</v>
      </c>
      <c r="F56" s="100">
        <v>14276970.811319424</v>
      </c>
      <c r="G56" s="101">
        <v>16353939.8062</v>
      </c>
      <c r="H56" s="100">
        <v>21655752.361928906</v>
      </c>
      <c r="I56" s="101">
        <v>28364523</v>
      </c>
      <c r="J56" s="9"/>
    </row>
    <row r="57" spans="2:10" x14ac:dyDescent="0.35">
      <c r="B57" s="77" t="s">
        <v>67</v>
      </c>
      <c r="C57" s="100">
        <v>137826282.26293519</v>
      </c>
      <c r="D57" s="101">
        <v>137826282</v>
      </c>
      <c r="E57" s="101">
        <v>118810374</v>
      </c>
      <c r="F57" s="100">
        <v>8175473.8066207105</v>
      </c>
      <c r="G57" s="101">
        <v>19905033</v>
      </c>
      <c r="H57" s="100">
        <v>10539757.960407866</v>
      </c>
      <c r="I57" s="101">
        <v>10813863</v>
      </c>
      <c r="J57" s="9"/>
    </row>
    <row r="58" spans="2:10" x14ac:dyDescent="0.35">
      <c r="B58" s="77" t="s">
        <v>69</v>
      </c>
      <c r="C58" s="100">
        <v>43625604.373682201</v>
      </c>
      <c r="D58" s="101">
        <v>43625604</v>
      </c>
      <c r="E58" s="101">
        <v>43625604</v>
      </c>
      <c r="F58" s="100">
        <v>8337543.1827247199</v>
      </c>
      <c r="G58" s="101">
        <v>16756455</v>
      </c>
      <c r="H58" s="100">
        <v>11213754.621410796</v>
      </c>
      <c r="I58" s="101">
        <v>11357393</v>
      </c>
      <c r="J58" s="9"/>
    </row>
    <row r="59" spans="2:10" x14ac:dyDescent="0.35">
      <c r="B59" s="77" t="s">
        <v>71</v>
      </c>
      <c r="C59" s="100">
        <v>75407297.367758498</v>
      </c>
      <c r="D59" s="101">
        <v>75407297</v>
      </c>
      <c r="E59" s="101">
        <v>75407297</v>
      </c>
      <c r="F59" s="100">
        <v>14411295.995443212</v>
      </c>
      <c r="G59" s="101">
        <v>14411295</v>
      </c>
      <c r="H59" s="100">
        <v>29945234.565279059</v>
      </c>
      <c r="I59" s="101">
        <v>29945235</v>
      </c>
      <c r="J59" s="9"/>
    </row>
    <row r="60" spans="2:10" x14ac:dyDescent="0.35">
      <c r="B60" s="77" t="s">
        <v>73</v>
      </c>
      <c r="C60" s="100">
        <v>15764276.62264603</v>
      </c>
      <c r="D60" s="101">
        <v>15764277.267999999</v>
      </c>
      <c r="E60" s="101">
        <v>15764277.267999999</v>
      </c>
      <c r="F60" s="100">
        <v>2595858.769909197</v>
      </c>
      <c r="G60" s="101">
        <v>5970396.2680000002</v>
      </c>
      <c r="H60" s="100">
        <v>2929175.3017901713</v>
      </c>
      <c r="I60" s="101">
        <v>3844830.3679999998</v>
      </c>
      <c r="J60" s="9"/>
    </row>
    <row r="61" spans="2:10" x14ac:dyDescent="0.35">
      <c r="B61" s="77" t="s">
        <v>75</v>
      </c>
      <c r="C61" s="100">
        <v>35258230.940490499</v>
      </c>
      <c r="D61" s="101">
        <v>35258231.116942436</v>
      </c>
      <c r="E61" s="101">
        <v>35258231.116942436</v>
      </c>
      <c r="F61" s="100">
        <v>6058163.8422359107</v>
      </c>
      <c r="G61" s="101">
        <v>6294267.1359204482</v>
      </c>
      <c r="H61" s="100">
        <v>12827386.246715805</v>
      </c>
      <c r="I61" s="101">
        <v>13554080.014338177</v>
      </c>
      <c r="J61" s="9"/>
    </row>
    <row r="62" spans="2:10" x14ac:dyDescent="0.35">
      <c r="B62" s="77" t="s">
        <v>77</v>
      </c>
      <c r="C62" s="100">
        <v>112934451.8838162</v>
      </c>
      <c r="D62" s="101">
        <v>112934451.7901518</v>
      </c>
      <c r="E62" s="101">
        <v>113088451.7901518</v>
      </c>
      <c r="F62" s="100">
        <v>18696925.558179196</v>
      </c>
      <c r="G62" s="101">
        <v>25403601.146659821</v>
      </c>
      <c r="H62" s="100">
        <v>37592889.689529888</v>
      </c>
      <c r="I62" s="101">
        <v>38668710.670227088</v>
      </c>
      <c r="J62" s="9"/>
    </row>
    <row r="63" spans="2:10" x14ac:dyDescent="0.35">
      <c r="B63" s="77" t="s">
        <v>79</v>
      </c>
      <c r="C63" s="100">
        <v>116749476.9388099</v>
      </c>
      <c r="D63" s="101">
        <v>116749477</v>
      </c>
      <c r="E63" s="101">
        <v>103992778</v>
      </c>
      <c r="F63" s="100">
        <v>18839828.282517679</v>
      </c>
      <c r="G63" s="101">
        <v>37821961.5</v>
      </c>
      <c r="H63" s="100">
        <v>25347012.847687814</v>
      </c>
      <c r="I63" s="101">
        <v>25347013</v>
      </c>
      <c r="J63" s="9"/>
    </row>
    <row r="64" spans="2:10" x14ac:dyDescent="0.35">
      <c r="B64" s="77" t="s">
        <v>81</v>
      </c>
      <c r="C64" s="100">
        <v>48234708.993204303</v>
      </c>
      <c r="D64" s="101">
        <v>48234709</v>
      </c>
      <c r="E64" s="101">
        <v>46208427</v>
      </c>
      <c r="F64" s="100">
        <v>7798464.2407600638</v>
      </c>
      <c r="G64" s="101">
        <v>17914794</v>
      </c>
      <c r="H64" s="100">
        <v>9060923.0448508132</v>
      </c>
      <c r="I64" s="101">
        <v>10925000</v>
      </c>
      <c r="J64" s="9"/>
    </row>
    <row r="65" spans="2:10" x14ac:dyDescent="0.35">
      <c r="B65" s="77" t="s">
        <v>82</v>
      </c>
      <c r="C65" s="100">
        <v>139166296.25547051</v>
      </c>
      <c r="D65" s="101">
        <v>139166296.18400002</v>
      </c>
      <c r="E65" s="101">
        <v>139166296.18400002</v>
      </c>
      <c r="F65" s="100">
        <v>8874612.5526768696</v>
      </c>
      <c r="G65" s="101">
        <v>18927267</v>
      </c>
      <c r="H65" s="100">
        <v>12463378.732411865</v>
      </c>
      <c r="I65" s="101">
        <v>12463379</v>
      </c>
      <c r="J65" s="9"/>
    </row>
    <row r="66" spans="2:10" x14ac:dyDescent="0.35">
      <c r="B66" s="77" t="s">
        <v>84</v>
      </c>
      <c r="C66" s="100">
        <v>64676210.245999597</v>
      </c>
      <c r="D66" s="101">
        <v>64676210.631999999</v>
      </c>
      <c r="E66" s="101">
        <v>64084471.890000001</v>
      </c>
      <c r="F66" s="100">
        <v>7644650.6146752313</v>
      </c>
      <c r="G66" s="101">
        <v>9979582.3919999991</v>
      </c>
      <c r="H66" s="100">
        <v>16921941.579647608</v>
      </c>
      <c r="I66" s="101">
        <v>16921942</v>
      </c>
      <c r="J66" s="9"/>
    </row>
    <row r="67" spans="2:10" x14ac:dyDescent="0.35">
      <c r="B67" s="77" t="s">
        <v>86</v>
      </c>
      <c r="C67" s="100">
        <v>111761842.27673769</v>
      </c>
      <c r="D67" s="101">
        <v>111761842.00400001</v>
      </c>
      <c r="E67" s="101">
        <v>132934006</v>
      </c>
      <c r="F67" s="100">
        <v>8179497.0451211855</v>
      </c>
      <c r="G67" s="101">
        <v>18764237.002999999</v>
      </c>
      <c r="H67" s="100">
        <v>10018874.641332841</v>
      </c>
      <c r="I67" s="101">
        <v>10019413</v>
      </c>
      <c r="J67" s="9"/>
    </row>
    <row r="68" spans="2:10" x14ac:dyDescent="0.35">
      <c r="B68" s="77" t="s">
        <v>88</v>
      </c>
      <c r="C68" s="100">
        <v>40751436.0254746</v>
      </c>
      <c r="D68" s="101">
        <v>40751436</v>
      </c>
      <c r="E68" s="101">
        <v>38831000</v>
      </c>
      <c r="F68" s="100">
        <v>7312361.1520892717</v>
      </c>
      <c r="G68" s="101">
        <v>17008616</v>
      </c>
      <c r="H68" s="100">
        <v>8547396.9724326394</v>
      </c>
      <c r="I68" s="101">
        <v>8726943</v>
      </c>
      <c r="J68" s="9"/>
    </row>
    <row r="69" spans="2:10" x14ac:dyDescent="0.35">
      <c r="B69" s="77" t="s">
        <v>90</v>
      </c>
      <c r="C69" s="100">
        <v>77554703.407235101</v>
      </c>
      <c r="D69" s="101">
        <v>77554703</v>
      </c>
      <c r="E69" s="101">
        <v>77554703</v>
      </c>
      <c r="F69" s="100">
        <v>13344836.933719194</v>
      </c>
      <c r="G69" s="101">
        <v>14711927</v>
      </c>
      <c r="H69" s="100">
        <v>23372092.751560595</v>
      </c>
      <c r="I69" s="101">
        <v>23470545</v>
      </c>
      <c r="J69" s="9"/>
    </row>
    <row r="70" spans="2:10" x14ac:dyDescent="0.35">
      <c r="B70" s="77" t="s">
        <v>92</v>
      </c>
      <c r="C70" s="100">
        <v>40369937.5617925</v>
      </c>
      <c r="D70" s="101">
        <v>40369938</v>
      </c>
      <c r="E70" s="101">
        <v>40369938</v>
      </c>
      <c r="F70" s="100">
        <v>7078146.9262841521</v>
      </c>
      <c r="G70" s="101">
        <v>12523895.640000001</v>
      </c>
      <c r="H70" s="100">
        <v>10810742.42582646</v>
      </c>
      <c r="I70" s="101">
        <v>11060283</v>
      </c>
      <c r="J70" s="9"/>
    </row>
    <row r="71" spans="2:10" x14ac:dyDescent="0.35">
      <c r="B71" s="77" t="s">
        <v>94</v>
      </c>
      <c r="C71" s="100">
        <v>172753974.4845185</v>
      </c>
      <c r="D71" s="101">
        <v>172753974.34966928</v>
      </c>
      <c r="E71" s="101">
        <v>167668543.06999996</v>
      </c>
      <c r="F71" s="100">
        <v>32534228.655230302</v>
      </c>
      <c r="G71" s="101">
        <v>68767123.93703261</v>
      </c>
      <c r="H71" s="100">
        <v>45567642.387634344</v>
      </c>
      <c r="I71" s="101">
        <v>45567641.663092516</v>
      </c>
      <c r="J71" s="9"/>
    </row>
    <row r="72" spans="2:10" x14ac:dyDescent="0.35">
      <c r="B72" s="77" t="s">
        <v>96</v>
      </c>
      <c r="C72" s="100">
        <v>32213711.0886073</v>
      </c>
      <c r="D72" s="101">
        <v>32213711</v>
      </c>
      <c r="E72" s="101">
        <v>32213711</v>
      </c>
      <c r="F72" s="100">
        <v>5213150.8129944084</v>
      </c>
      <c r="G72" s="101">
        <v>6485459</v>
      </c>
      <c r="H72" s="100">
        <v>7355101.5548082776</v>
      </c>
      <c r="I72" s="101">
        <v>7355102</v>
      </c>
      <c r="J72" s="9"/>
    </row>
    <row r="73" spans="2:10" x14ac:dyDescent="0.35">
      <c r="B73" s="77" t="s">
        <v>98</v>
      </c>
      <c r="C73" s="100">
        <v>73988285.9709104</v>
      </c>
      <c r="D73" s="101">
        <v>73988286</v>
      </c>
      <c r="E73" s="101">
        <v>73988286</v>
      </c>
      <c r="F73" s="100">
        <v>13345584.734680271</v>
      </c>
      <c r="G73" s="101">
        <v>24188390</v>
      </c>
      <c r="H73" s="100">
        <v>13367065.693577802</v>
      </c>
      <c r="I73" s="101">
        <v>13438114</v>
      </c>
      <c r="J73" s="9"/>
    </row>
    <row r="74" spans="2:10" x14ac:dyDescent="0.35">
      <c r="B74" s="77" t="s">
        <v>100</v>
      </c>
      <c r="C74" s="100">
        <v>42114636.0512354</v>
      </c>
      <c r="D74" s="101">
        <v>42114636.004594103</v>
      </c>
      <c r="E74" s="101">
        <v>42443959</v>
      </c>
      <c r="F74" s="100">
        <v>6769999.5354257794</v>
      </c>
      <c r="G74" s="101">
        <v>9681047</v>
      </c>
      <c r="H74" s="100">
        <v>12882749.166416995</v>
      </c>
      <c r="I74" s="101">
        <v>13330247</v>
      </c>
      <c r="J74" s="9"/>
    </row>
    <row r="75" spans="2:10" x14ac:dyDescent="0.35">
      <c r="B75" s="77" t="s">
        <v>102</v>
      </c>
      <c r="C75" s="100">
        <v>42775757.0088365</v>
      </c>
      <c r="D75" s="101">
        <v>42775757</v>
      </c>
      <c r="E75" s="101">
        <v>42775757</v>
      </c>
      <c r="F75" s="100">
        <v>6952388.107117543</v>
      </c>
      <c r="G75" s="101">
        <v>14760707</v>
      </c>
      <c r="H75" s="100">
        <v>6771515.6689709416</v>
      </c>
      <c r="I75" s="101">
        <v>8904459</v>
      </c>
      <c r="J75" s="9"/>
    </row>
    <row r="76" spans="2:10" x14ac:dyDescent="0.35">
      <c r="B76" s="77" t="s">
        <v>104</v>
      </c>
      <c r="C76" s="100">
        <v>21055275.25487633</v>
      </c>
      <c r="D76" s="101">
        <v>21055275.490000002</v>
      </c>
      <c r="E76" s="101">
        <v>20552572</v>
      </c>
      <c r="F76" s="100">
        <v>3432367.1935020038</v>
      </c>
      <c r="G76" s="101">
        <v>3818463.53</v>
      </c>
      <c r="H76" s="100">
        <v>6070457.5103096301</v>
      </c>
      <c r="I76" s="101">
        <v>6263529.96</v>
      </c>
      <c r="J76" s="9"/>
    </row>
    <row r="77" spans="2:10" x14ac:dyDescent="0.35">
      <c r="B77" s="77" t="s">
        <v>106</v>
      </c>
      <c r="C77" s="100">
        <v>52524775.184276998</v>
      </c>
      <c r="D77" s="101">
        <v>52524775.537535571</v>
      </c>
      <c r="E77" s="101">
        <v>57986175</v>
      </c>
      <c r="F77" s="100">
        <v>4616222.4815735277</v>
      </c>
      <c r="G77" s="101">
        <v>7399650</v>
      </c>
      <c r="H77" s="100">
        <v>7046965.4154082313</v>
      </c>
      <c r="I77" s="101">
        <v>7469838</v>
      </c>
      <c r="J77" s="9"/>
    </row>
    <row r="78" spans="2:10" x14ac:dyDescent="0.35">
      <c r="B78" s="77" t="s">
        <v>108</v>
      </c>
      <c r="C78" s="100">
        <v>143513100.13335449</v>
      </c>
      <c r="D78" s="101">
        <v>143513099.66603056</v>
      </c>
      <c r="E78" s="101">
        <v>143513100</v>
      </c>
      <c r="F78" s="100">
        <v>27829596.043105915</v>
      </c>
      <c r="G78" s="101">
        <v>66011038.700118743</v>
      </c>
      <c r="H78" s="100">
        <v>33529287.456828166</v>
      </c>
      <c r="I78" s="101">
        <v>33536765.876631718</v>
      </c>
      <c r="J78" s="9"/>
    </row>
    <row r="79" spans="2:10" x14ac:dyDescent="0.35">
      <c r="B79" s="77" t="s">
        <v>110</v>
      </c>
      <c r="C79" s="100">
        <v>34695889.824596584</v>
      </c>
      <c r="D79" s="101">
        <v>34695890</v>
      </c>
      <c r="E79" s="101">
        <v>34695890</v>
      </c>
      <c r="F79" s="100">
        <v>6311634.7135309307</v>
      </c>
      <c r="G79" s="101">
        <v>14799272.5</v>
      </c>
      <c r="H79" s="100">
        <v>7295342.6287146574</v>
      </c>
      <c r="I79" s="101">
        <v>7295343</v>
      </c>
      <c r="J79" s="9"/>
    </row>
    <row r="80" spans="2:10" x14ac:dyDescent="0.35">
      <c r="B80" s="77" t="s">
        <v>112</v>
      </c>
      <c r="C80" s="100">
        <v>26480903.005715728</v>
      </c>
      <c r="D80" s="101">
        <v>26480902.483247593</v>
      </c>
      <c r="E80" s="101">
        <v>27465765</v>
      </c>
      <c r="F80" s="100">
        <v>5130949.7625350468</v>
      </c>
      <c r="G80" s="101">
        <v>10913909.025737695</v>
      </c>
      <c r="H80" s="100">
        <v>7124477.2052977849</v>
      </c>
      <c r="I80" s="101">
        <v>7141903.557509901</v>
      </c>
      <c r="J80" s="9"/>
    </row>
    <row r="81" spans="2:10" x14ac:dyDescent="0.35">
      <c r="B81" s="77" t="s">
        <v>114</v>
      </c>
      <c r="C81" s="100">
        <v>15230994.28240657</v>
      </c>
      <c r="D81" s="101">
        <v>15230994</v>
      </c>
      <c r="E81" s="101">
        <v>14835720</v>
      </c>
      <c r="F81" s="100">
        <v>2296977.8033919665</v>
      </c>
      <c r="G81" s="101">
        <v>2478062.5</v>
      </c>
      <c r="H81" s="100">
        <v>6692143.7227882352</v>
      </c>
      <c r="I81" s="101">
        <v>6827078</v>
      </c>
      <c r="J81" s="9"/>
    </row>
    <row r="82" spans="2:10" x14ac:dyDescent="0.35">
      <c r="B82" s="77" t="s">
        <v>116</v>
      </c>
      <c r="C82" s="100">
        <v>31881414.135333702</v>
      </c>
      <c r="D82" s="101">
        <v>31881413.562717479</v>
      </c>
      <c r="E82" s="101">
        <v>31881414</v>
      </c>
      <c r="F82" s="100">
        <v>6124347.4435890298</v>
      </c>
      <c r="G82" s="101">
        <v>12964269.487380525</v>
      </c>
      <c r="H82" s="100">
        <v>8118842.874863212</v>
      </c>
      <c r="I82" s="101">
        <v>8596320.5</v>
      </c>
      <c r="J82" s="9"/>
    </row>
    <row r="83" spans="2:10" x14ac:dyDescent="0.35">
      <c r="B83" s="77" t="s">
        <v>118</v>
      </c>
      <c r="C83" s="100">
        <v>24183452.188652821</v>
      </c>
      <c r="D83" s="101">
        <v>24183451.925149936</v>
      </c>
      <c r="E83" s="101">
        <v>24183451.925149936</v>
      </c>
      <c r="F83" s="100">
        <v>4300073.0413504951</v>
      </c>
      <c r="G83" s="101">
        <v>8625984.2774390001</v>
      </c>
      <c r="H83" s="100">
        <v>6505974.626660849</v>
      </c>
      <c r="I83" s="101">
        <v>6505973.6464989027</v>
      </c>
      <c r="J83" s="9"/>
    </row>
    <row r="84" spans="2:10" x14ac:dyDescent="0.35">
      <c r="B84" s="77" t="s">
        <v>120</v>
      </c>
      <c r="C84" s="100">
        <v>367815335.45673889</v>
      </c>
      <c r="D84" s="101">
        <v>367815335</v>
      </c>
      <c r="E84" s="101">
        <v>360161335</v>
      </c>
      <c r="F84" s="100">
        <v>25158380.399186339</v>
      </c>
      <c r="G84" s="101">
        <v>63751873</v>
      </c>
      <c r="H84" s="100">
        <v>24759976.564600058</v>
      </c>
      <c r="I84" s="101">
        <v>24759977</v>
      </c>
      <c r="J84" s="9"/>
    </row>
    <row r="85" spans="2:10" x14ac:dyDescent="0.35">
      <c r="B85" s="77" t="s">
        <v>122</v>
      </c>
      <c r="C85" s="100">
        <v>109080146.24944004</v>
      </c>
      <c r="D85" s="101">
        <v>109080146</v>
      </c>
      <c r="E85" s="101">
        <v>111575703.31944001</v>
      </c>
      <c r="F85" s="100">
        <v>6150756.1969108209</v>
      </c>
      <c r="G85" s="101">
        <v>13751676</v>
      </c>
      <c r="H85" s="100">
        <v>7892834.6049240893</v>
      </c>
      <c r="I85" s="101">
        <v>7892835</v>
      </c>
      <c r="J85" s="9"/>
    </row>
    <row r="86" spans="2:10" x14ac:dyDescent="0.35">
      <c r="B86" s="77" t="s">
        <v>124</v>
      </c>
      <c r="C86" s="100">
        <v>33260684.108290158</v>
      </c>
      <c r="D86" s="101">
        <v>33260684.22396826</v>
      </c>
      <c r="E86" s="101">
        <v>33704490</v>
      </c>
      <c r="F86" s="100">
        <v>5815234.4603361264</v>
      </c>
      <c r="G86" s="101">
        <v>9642748.1246969588</v>
      </c>
      <c r="H86" s="100">
        <v>8103308.843993918</v>
      </c>
      <c r="I86" s="101">
        <v>10821061</v>
      </c>
      <c r="J86" s="9"/>
    </row>
    <row r="87" spans="2:10" x14ac:dyDescent="0.35">
      <c r="B87" s="77" t="s">
        <v>126</v>
      </c>
      <c r="C87" s="100">
        <v>50891096.854904845</v>
      </c>
      <c r="D87" s="101">
        <v>50891097</v>
      </c>
      <c r="E87" s="101">
        <v>51840612</v>
      </c>
      <c r="F87" s="100">
        <v>3757871.6988984384</v>
      </c>
      <c r="G87" s="101">
        <v>7272398</v>
      </c>
      <c r="H87" s="100">
        <v>6839771.4676862704</v>
      </c>
      <c r="I87" s="101">
        <v>6839771</v>
      </c>
      <c r="J87" s="9"/>
    </row>
    <row r="88" spans="2:10" x14ac:dyDescent="0.35">
      <c r="B88" s="77" t="s">
        <v>128</v>
      </c>
      <c r="C88" s="100">
        <v>38485898.070405796</v>
      </c>
      <c r="D88" s="101">
        <v>38485898.473000005</v>
      </c>
      <c r="E88" s="101">
        <v>38485898.473000005</v>
      </c>
      <c r="F88" s="100">
        <v>6264626.6771703763</v>
      </c>
      <c r="G88" s="101">
        <v>10843109.472999999</v>
      </c>
      <c r="H88" s="100">
        <v>7731989.1521083694</v>
      </c>
      <c r="I88" s="101">
        <v>10783554</v>
      </c>
      <c r="J88" s="9"/>
    </row>
    <row r="89" spans="2:10" x14ac:dyDescent="0.35">
      <c r="B89" s="77" t="s">
        <v>130</v>
      </c>
      <c r="C89" s="100">
        <v>23552979.130995769</v>
      </c>
      <c r="D89" s="101">
        <v>23552979</v>
      </c>
      <c r="E89" s="101">
        <v>24092035</v>
      </c>
      <c r="F89" s="100">
        <v>4205938.7406488042</v>
      </c>
      <c r="G89" s="101">
        <v>5981482</v>
      </c>
      <c r="H89" s="100">
        <v>6271704.8477889234</v>
      </c>
      <c r="I89" s="101">
        <v>6493770</v>
      </c>
      <c r="J89" s="9"/>
    </row>
    <row r="90" spans="2:10" x14ac:dyDescent="0.35">
      <c r="B90" s="77" t="s">
        <v>132</v>
      </c>
      <c r="C90" s="100">
        <v>188088725.8316074</v>
      </c>
      <c r="D90" s="101">
        <v>188088726.30197868</v>
      </c>
      <c r="E90" s="101">
        <v>188014956</v>
      </c>
      <c r="F90" s="100">
        <v>33793173.976838022</v>
      </c>
      <c r="G90" s="101">
        <v>76878904.373162091</v>
      </c>
      <c r="H90" s="100">
        <v>42492303.143066227</v>
      </c>
      <c r="I90" s="101">
        <v>44650583.221235752</v>
      </c>
      <c r="J90" s="9"/>
    </row>
    <row r="91" spans="2:10" x14ac:dyDescent="0.35">
      <c r="B91" s="77" t="s">
        <v>134</v>
      </c>
      <c r="C91" s="100">
        <v>53241514.838459</v>
      </c>
      <c r="D91" s="101">
        <v>53241515</v>
      </c>
      <c r="E91" s="101">
        <v>50886010</v>
      </c>
      <c r="F91" s="100">
        <v>7115199.4378682803</v>
      </c>
      <c r="G91" s="101">
        <v>18351766</v>
      </c>
      <c r="H91" s="100">
        <v>10465649.763542335</v>
      </c>
      <c r="I91" s="101">
        <v>13892655</v>
      </c>
      <c r="J91" s="9"/>
    </row>
    <row r="92" spans="2:10" x14ac:dyDescent="0.35">
      <c r="B92" s="77" t="s">
        <v>136</v>
      </c>
      <c r="C92" s="100">
        <v>16382465.78795472</v>
      </c>
      <c r="D92" s="101">
        <v>16382465.789999999</v>
      </c>
      <c r="E92" s="101">
        <v>16382465.789999999</v>
      </c>
      <c r="F92" s="100">
        <v>3700626.7705477402</v>
      </c>
      <c r="G92" s="101">
        <v>9058946</v>
      </c>
      <c r="H92" s="100">
        <v>3963558.5288504707</v>
      </c>
      <c r="I92" s="101">
        <v>3963559</v>
      </c>
      <c r="J92" s="9"/>
    </row>
    <row r="93" spans="2:10" x14ac:dyDescent="0.35">
      <c r="B93" s="77" t="s">
        <v>138</v>
      </c>
      <c r="C93" s="100">
        <v>61150999.335658997</v>
      </c>
      <c r="D93" s="101">
        <v>61150999</v>
      </c>
      <c r="E93" s="101">
        <v>61150999</v>
      </c>
      <c r="F93" s="100">
        <v>9584041.4132460523</v>
      </c>
      <c r="G93" s="101">
        <v>12504545</v>
      </c>
      <c r="H93" s="100">
        <v>17674088.55103983</v>
      </c>
      <c r="I93" s="101">
        <v>18499509</v>
      </c>
      <c r="J93" s="9"/>
    </row>
    <row r="94" spans="2:10" x14ac:dyDescent="0.35">
      <c r="B94" s="77" t="s">
        <v>140</v>
      </c>
      <c r="C94" s="100">
        <v>31913055.8756079</v>
      </c>
      <c r="D94" s="101">
        <v>31913056</v>
      </c>
      <c r="E94" s="101">
        <v>31913056</v>
      </c>
      <c r="F94" s="100">
        <v>4840617.0938004926</v>
      </c>
      <c r="G94" s="101">
        <v>6017679</v>
      </c>
      <c r="H94" s="100">
        <v>10653331.774138594</v>
      </c>
      <c r="I94" s="101">
        <v>10779651</v>
      </c>
      <c r="J94" s="9"/>
    </row>
    <row r="95" spans="2:10" x14ac:dyDescent="0.35">
      <c r="B95" s="77" t="s">
        <v>142</v>
      </c>
      <c r="C95" s="100">
        <v>46122134.258209601</v>
      </c>
      <c r="D95" s="101">
        <v>46122134</v>
      </c>
      <c r="E95" s="101">
        <v>46131324</v>
      </c>
      <c r="F95" s="100">
        <v>8142927.4442183226</v>
      </c>
      <c r="G95" s="101">
        <v>15171372</v>
      </c>
      <c r="H95" s="100">
        <v>13028690.103425365</v>
      </c>
      <c r="I95" s="101">
        <v>13483590</v>
      </c>
      <c r="J95" s="9"/>
    </row>
    <row r="96" spans="2:10" x14ac:dyDescent="0.35">
      <c r="B96" s="77" t="s">
        <v>144</v>
      </c>
      <c r="C96" s="100">
        <v>174665689.0967885</v>
      </c>
      <c r="D96" s="101">
        <v>174665688.90965647</v>
      </c>
      <c r="E96" s="101">
        <v>174665688.90965649</v>
      </c>
      <c r="F96" s="100">
        <v>27125831.063156862</v>
      </c>
      <c r="G96" s="101">
        <v>69651612.909656465</v>
      </c>
      <c r="H96" s="100">
        <v>18631966.158902552</v>
      </c>
      <c r="I96" s="101">
        <v>39775382.179856479</v>
      </c>
      <c r="J96" s="9"/>
    </row>
    <row r="97" spans="2:10" x14ac:dyDescent="0.35">
      <c r="B97" s="77" t="s">
        <v>146</v>
      </c>
      <c r="C97" s="100">
        <v>107012723.6137073</v>
      </c>
      <c r="D97" s="101">
        <v>107012724</v>
      </c>
      <c r="E97" s="101">
        <v>107012724</v>
      </c>
      <c r="F97" s="100">
        <v>18314575.796449207</v>
      </c>
      <c r="G97" s="101">
        <v>38294675</v>
      </c>
      <c r="H97" s="100">
        <v>18654317.001799226</v>
      </c>
      <c r="I97" s="101">
        <v>18654317</v>
      </c>
      <c r="J97" s="9"/>
    </row>
    <row r="98" spans="2:10" x14ac:dyDescent="0.35">
      <c r="B98" s="77" t="s">
        <v>148</v>
      </c>
      <c r="C98" s="100">
        <v>48405390.418846294</v>
      </c>
      <c r="D98" s="101">
        <v>48405389.594416209</v>
      </c>
      <c r="E98" s="101">
        <v>48405389.594416209</v>
      </c>
      <c r="F98" s="100">
        <v>7995143.9171131765</v>
      </c>
      <c r="G98" s="101">
        <v>8018149.0731236488</v>
      </c>
      <c r="H98" s="100">
        <v>18114379.694800105</v>
      </c>
      <c r="I98" s="101">
        <v>18265488.265749034</v>
      </c>
      <c r="J98" s="9"/>
    </row>
    <row r="99" spans="2:10" x14ac:dyDescent="0.35">
      <c r="B99" s="77" t="s">
        <v>150</v>
      </c>
      <c r="C99" s="100">
        <v>68274870.053202197</v>
      </c>
      <c r="D99" s="101">
        <v>68274870.207448661</v>
      </c>
      <c r="E99" s="101">
        <v>68274870.207448661</v>
      </c>
      <c r="F99" s="100">
        <v>13107300.104919668</v>
      </c>
      <c r="G99" s="101">
        <v>18519198.950624246</v>
      </c>
      <c r="H99" s="100">
        <v>27565566.22517328</v>
      </c>
      <c r="I99" s="101">
        <v>28124346.176059458</v>
      </c>
      <c r="J99" s="9"/>
    </row>
    <row r="100" spans="2:10" x14ac:dyDescent="0.35">
      <c r="B100" s="77" t="s">
        <v>152</v>
      </c>
      <c r="C100" s="100">
        <v>43206479.049211398</v>
      </c>
      <c r="D100" s="101">
        <v>43206479</v>
      </c>
      <c r="E100" s="101">
        <v>43206479</v>
      </c>
      <c r="F100" s="100">
        <v>7380454.063161823</v>
      </c>
      <c r="G100" s="101">
        <v>13386349.5</v>
      </c>
      <c r="H100" s="100">
        <v>10731571.184501879</v>
      </c>
      <c r="I100" s="101">
        <v>10731572</v>
      </c>
      <c r="J100" s="9"/>
    </row>
    <row r="101" spans="2:10" x14ac:dyDescent="0.35">
      <c r="B101" s="77" t="s">
        <v>154</v>
      </c>
      <c r="C101" s="100">
        <v>279055841.90386981</v>
      </c>
      <c r="D101" s="101">
        <v>279055842</v>
      </c>
      <c r="E101" s="101">
        <v>281438198</v>
      </c>
      <c r="F101" s="100">
        <v>17664919.157644253</v>
      </c>
      <c r="G101" s="101">
        <v>25755774</v>
      </c>
      <c r="H101" s="100">
        <v>21370697.106516119</v>
      </c>
      <c r="I101" s="101">
        <v>40063669</v>
      </c>
      <c r="J101" s="9"/>
    </row>
    <row r="102" spans="2:10" x14ac:dyDescent="0.35">
      <c r="B102" s="77" t="s">
        <v>156</v>
      </c>
      <c r="C102" s="100">
        <v>159871309.6952773</v>
      </c>
      <c r="D102" s="101">
        <v>159871309.65350091</v>
      </c>
      <c r="E102" s="101">
        <v>167532865.6952773</v>
      </c>
      <c r="F102" s="100">
        <v>14379400.859591318</v>
      </c>
      <c r="G102" s="101">
        <v>24510118.579050001</v>
      </c>
      <c r="H102" s="100">
        <v>41057648.212564096</v>
      </c>
      <c r="I102" s="101">
        <v>42724184.644560918</v>
      </c>
      <c r="J102" s="9"/>
    </row>
    <row r="103" spans="2:10" x14ac:dyDescent="0.35">
      <c r="B103" s="77" t="s">
        <v>158</v>
      </c>
      <c r="C103" s="100">
        <v>25454261.011752479</v>
      </c>
      <c r="D103" s="101">
        <v>25454261.041309793</v>
      </c>
      <c r="E103" s="101">
        <v>25454261.011752479</v>
      </c>
      <c r="F103" s="100">
        <v>4650444.7369003259</v>
      </c>
      <c r="G103" s="101">
        <v>8851469.6376143359</v>
      </c>
      <c r="H103" s="100">
        <v>7475959.6464636195</v>
      </c>
      <c r="I103" s="101">
        <v>7584157.2212117314</v>
      </c>
      <c r="J103" s="9"/>
    </row>
    <row r="104" spans="2:10" x14ac:dyDescent="0.35">
      <c r="B104" s="77" t="s">
        <v>160</v>
      </c>
      <c r="C104" s="100">
        <v>122608942.780947</v>
      </c>
      <c r="D104" s="101">
        <v>122608942.89018807</v>
      </c>
      <c r="E104" s="101">
        <v>122645944</v>
      </c>
      <c r="F104" s="100">
        <v>14191496.760194864</v>
      </c>
      <c r="G104" s="101">
        <v>31868591.657241099</v>
      </c>
      <c r="H104" s="100">
        <v>18071284.298529182</v>
      </c>
      <c r="I104" s="101">
        <v>19125913.9496</v>
      </c>
      <c r="J104" s="9"/>
    </row>
    <row r="105" spans="2:10" x14ac:dyDescent="0.35">
      <c r="B105" s="77" t="s">
        <v>162</v>
      </c>
      <c r="C105" s="100">
        <v>31273274.2997334</v>
      </c>
      <c r="D105" s="101">
        <v>31273274</v>
      </c>
      <c r="E105" s="101">
        <v>31273274</v>
      </c>
      <c r="F105" s="100">
        <v>6108295.3386872439</v>
      </c>
      <c r="G105" s="101">
        <v>10780425.5</v>
      </c>
      <c r="H105" s="100">
        <v>7350850.6956742406</v>
      </c>
      <c r="I105" s="101">
        <v>8474017</v>
      </c>
      <c r="J105" s="9"/>
    </row>
    <row r="106" spans="2:10" x14ac:dyDescent="0.35">
      <c r="B106" s="77" t="s">
        <v>164</v>
      </c>
      <c r="C106" s="100">
        <v>21519475.837757148</v>
      </c>
      <c r="D106" s="101">
        <v>21519476</v>
      </c>
      <c r="E106" s="101">
        <v>21519476</v>
      </c>
      <c r="F106" s="100">
        <v>4278935.4865244934</v>
      </c>
      <c r="G106" s="101">
        <v>7978748</v>
      </c>
      <c r="H106" s="100">
        <v>7269297.8966661515</v>
      </c>
      <c r="I106" s="101">
        <v>7269298</v>
      </c>
      <c r="J106" s="9"/>
    </row>
    <row r="107" spans="2:10" x14ac:dyDescent="0.35">
      <c r="B107" s="77" t="s">
        <v>166</v>
      </c>
      <c r="C107" s="100">
        <v>28515115.902267478</v>
      </c>
      <c r="D107" s="101">
        <v>28515116</v>
      </c>
      <c r="E107" s="101">
        <v>26442108</v>
      </c>
      <c r="F107" s="100">
        <v>3810619.6465158826</v>
      </c>
      <c r="G107" s="101">
        <v>3996372</v>
      </c>
      <c r="H107" s="100">
        <v>7495129.7305085724</v>
      </c>
      <c r="I107" s="101">
        <v>9121406</v>
      </c>
      <c r="J107" s="9"/>
    </row>
    <row r="108" spans="2:10" x14ac:dyDescent="0.35">
      <c r="B108" s="77" t="s">
        <v>168</v>
      </c>
      <c r="C108" s="100">
        <v>26032522.475370999</v>
      </c>
      <c r="D108" s="101">
        <v>26032522</v>
      </c>
      <c r="E108" s="101">
        <v>26032522</v>
      </c>
      <c r="F108" s="100">
        <v>5279437.8920429135</v>
      </c>
      <c r="G108" s="101">
        <v>11572206.16</v>
      </c>
      <c r="H108" s="100">
        <v>6169113.5378183061</v>
      </c>
      <c r="I108" s="101">
        <v>6897970</v>
      </c>
      <c r="J108" s="9"/>
    </row>
    <row r="109" spans="2:10" x14ac:dyDescent="0.35">
      <c r="B109" s="77" t="s">
        <v>170</v>
      </c>
      <c r="C109" s="100">
        <v>46466165.826714396</v>
      </c>
      <c r="D109" s="101">
        <v>46466166.001000002</v>
      </c>
      <c r="E109" s="101">
        <v>46466166.001000002</v>
      </c>
      <c r="F109" s="100">
        <v>7742839.9723375719</v>
      </c>
      <c r="G109" s="101">
        <v>8181997.0010000002</v>
      </c>
      <c r="H109" s="100">
        <v>12237838.190969585</v>
      </c>
      <c r="I109" s="101">
        <v>12237838</v>
      </c>
      <c r="J109" s="9"/>
    </row>
    <row r="110" spans="2:10" x14ac:dyDescent="0.35">
      <c r="B110" s="77" t="s">
        <v>172</v>
      </c>
      <c r="C110" s="100">
        <v>158033661.1919181</v>
      </c>
      <c r="D110" s="101">
        <v>158033661</v>
      </c>
      <c r="E110" s="101">
        <v>158033661</v>
      </c>
      <c r="F110" s="100">
        <v>7749564.7869248288</v>
      </c>
      <c r="G110" s="101">
        <v>25457265</v>
      </c>
      <c r="H110" s="100">
        <v>17203173.549795035</v>
      </c>
      <c r="I110" s="101">
        <v>17517265</v>
      </c>
      <c r="J110" s="9"/>
    </row>
    <row r="111" spans="2:10" x14ac:dyDescent="0.35">
      <c r="B111" s="77" t="s">
        <v>174</v>
      </c>
      <c r="C111" s="100">
        <v>121808441.0962196</v>
      </c>
      <c r="D111" s="101">
        <v>121808442</v>
      </c>
      <c r="E111" s="101">
        <v>124591051</v>
      </c>
      <c r="F111" s="100">
        <v>20713521.985191148</v>
      </c>
      <c r="G111" s="101">
        <v>32452178.136000004</v>
      </c>
      <c r="H111" s="100">
        <v>36047639.24991034</v>
      </c>
      <c r="I111" s="101">
        <v>47013190</v>
      </c>
      <c r="J111" s="9"/>
    </row>
    <row r="112" spans="2:10" x14ac:dyDescent="0.35">
      <c r="B112" s="77" t="s">
        <v>176</v>
      </c>
      <c r="C112" s="100">
        <v>25273489.919524919</v>
      </c>
      <c r="D112" s="101">
        <v>25273490.100000001</v>
      </c>
      <c r="E112" s="101">
        <v>26021490</v>
      </c>
      <c r="F112" s="100">
        <v>3976721.1538554928</v>
      </c>
      <c r="G112" s="101">
        <v>8934043.0999999996</v>
      </c>
      <c r="H112" s="100">
        <v>2052690.5692358552</v>
      </c>
      <c r="I112" s="101">
        <v>5060039</v>
      </c>
      <c r="J112" s="9"/>
    </row>
    <row r="113" spans="2:10" x14ac:dyDescent="0.35">
      <c r="B113" s="77" t="s">
        <v>178</v>
      </c>
      <c r="C113" s="100">
        <v>23853299.455914281</v>
      </c>
      <c r="D113" s="101">
        <v>23853298.531661775</v>
      </c>
      <c r="E113" s="101">
        <v>28986299.455914281</v>
      </c>
      <c r="F113" s="100">
        <v>3885926.9716140437</v>
      </c>
      <c r="G113" s="101">
        <v>4411869.2876396002</v>
      </c>
      <c r="H113" s="100">
        <v>8108586.4278565757</v>
      </c>
      <c r="I113" s="101">
        <v>8108586</v>
      </c>
      <c r="J113" s="9"/>
    </row>
    <row r="114" spans="2:10" x14ac:dyDescent="0.35">
      <c r="B114" s="77" t="s">
        <v>423</v>
      </c>
      <c r="C114" s="100">
        <v>42546383.0497225</v>
      </c>
      <c r="D114" s="101">
        <v>42546383.594706647</v>
      </c>
      <c r="E114" s="101">
        <v>42546383.594706647</v>
      </c>
      <c r="F114" s="100">
        <v>7169578.979284158</v>
      </c>
      <c r="G114" s="101">
        <v>16031624</v>
      </c>
      <c r="H114" s="100">
        <v>6253130.642919573</v>
      </c>
      <c r="I114" s="101">
        <v>7871076.2481976664</v>
      </c>
      <c r="J114" s="9"/>
    </row>
    <row r="115" spans="2:10" x14ac:dyDescent="0.35">
      <c r="B115" s="77" t="s">
        <v>180</v>
      </c>
      <c r="C115" s="100">
        <v>33598837.373466253</v>
      </c>
      <c r="D115" s="101">
        <v>33598837.174882896</v>
      </c>
      <c r="E115" s="101">
        <v>33598837.174882896</v>
      </c>
      <c r="F115" s="100">
        <v>4594599.8739949688</v>
      </c>
      <c r="G115" s="101">
        <v>9705888.574317893</v>
      </c>
      <c r="H115" s="100">
        <v>7661162.513338726</v>
      </c>
      <c r="I115" s="101">
        <v>7662691.7795609999</v>
      </c>
      <c r="J115" s="9"/>
    </row>
    <row r="116" spans="2:10" x14ac:dyDescent="0.35">
      <c r="B116" s="77" t="s">
        <v>182</v>
      </c>
      <c r="C116" s="100">
        <v>31931674.96613954</v>
      </c>
      <c r="D116" s="101">
        <v>31931675</v>
      </c>
      <c r="E116" s="101">
        <v>30674367</v>
      </c>
      <c r="F116" s="100">
        <v>5492033.7332672141</v>
      </c>
      <c r="G116" s="101">
        <v>7015864</v>
      </c>
      <c r="H116" s="100">
        <v>12310605.206711696</v>
      </c>
      <c r="I116" s="101">
        <v>12310605</v>
      </c>
      <c r="J116" s="9"/>
    </row>
    <row r="117" spans="2:10" x14ac:dyDescent="0.35">
      <c r="B117" s="77" t="s">
        <v>184</v>
      </c>
      <c r="C117" s="100">
        <v>68590990.734105706</v>
      </c>
      <c r="D117" s="101">
        <v>68590991</v>
      </c>
      <c r="E117" s="101">
        <v>68590991</v>
      </c>
      <c r="F117" s="100">
        <v>13005129.264204739</v>
      </c>
      <c r="G117" s="101">
        <v>26026420</v>
      </c>
      <c r="H117" s="100">
        <v>17210065.129849646</v>
      </c>
      <c r="I117" s="101">
        <v>17214738</v>
      </c>
      <c r="J117" s="9"/>
    </row>
    <row r="118" spans="2:10" x14ac:dyDescent="0.35">
      <c r="B118" s="77" t="s">
        <v>186</v>
      </c>
      <c r="C118" s="100">
        <v>44044215.735247105</v>
      </c>
      <c r="D118" s="101">
        <v>44044216.369999997</v>
      </c>
      <c r="E118" s="101">
        <v>44044216.369999997</v>
      </c>
      <c r="F118" s="100">
        <v>8019187.8776287436</v>
      </c>
      <c r="G118" s="101">
        <v>9806760.3699999992</v>
      </c>
      <c r="H118" s="100">
        <v>17587937.45410639</v>
      </c>
      <c r="I118" s="101">
        <v>17587938</v>
      </c>
      <c r="J118" s="9"/>
    </row>
    <row r="119" spans="2:10" x14ac:dyDescent="0.35">
      <c r="B119" s="77" t="s">
        <v>188</v>
      </c>
      <c r="C119" s="100">
        <v>46902740.341125101</v>
      </c>
      <c r="D119" s="101">
        <v>46902740</v>
      </c>
      <c r="E119" s="101">
        <v>46902740</v>
      </c>
      <c r="F119" s="100">
        <v>7823666.8247581674</v>
      </c>
      <c r="G119" s="101">
        <v>11818680</v>
      </c>
      <c r="H119" s="100">
        <v>14931691.465212006</v>
      </c>
      <c r="I119" s="101">
        <v>14961942</v>
      </c>
      <c r="J119" s="9"/>
    </row>
    <row r="120" spans="2:10" x14ac:dyDescent="0.35">
      <c r="B120" s="77" t="s">
        <v>190</v>
      </c>
      <c r="C120" s="100">
        <v>103649666.2898711</v>
      </c>
      <c r="D120" s="101">
        <v>103649666</v>
      </c>
      <c r="E120" s="101">
        <v>103649666</v>
      </c>
      <c r="F120" s="100">
        <v>18426455.523471247</v>
      </c>
      <c r="G120" s="101">
        <v>37018748</v>
      </c>
      <c r="H120" s="100">
        <v>25172186.445575058</v>
      </c>
      <c r="I120" s="101">
        <v>25172186</v>
      </c>
      <c r="J120" s="9"/>
    </row>
    <row r="121" spans="2:10" x14ac:dyDescent="0.35">
      <c r="B121" s="77" t="s">
        <v>192</v>
      </c>
      <c r="C121" s="100">
        <v>35119106.957713701</v>
      </c>
      <c r="D121" s="101">
        <v>35119107.010000005</v>
      </c>
      <c r="E121" s="101">
        <v>34952229.217713699</v>
      </c>
      <c r="F121" s="100">
        <v>5903840.2270324836</v>
      </c>
      <c r="G121" s="101">
        <v>7867438</v>
      </c>
      <c r="H121" s="100">
        <v>13958238.40111867</v>
      </c>
      <c r="I121" s="101">
        <v>14019660.582</v>
      </c>
      <c r="J121" s="9"/>
    </row>
    <row r="122" spans="2:10" x14ac:dyDescent="0.35">
      <c r="B122" s="77" t="s">
        <v>194</v>
      </c>
      <c r="C122" s="100">
        <v>64060301.516796604</v>
      </c>
      <c r="D122" s="101">
        <v>64060302</v>
      </c>
      <c r="E122" s="101">
        <v>64060302</v>
      </c>
      <c r="F122" s="100">
        <v>13267002.373906946</v>
      </c>
      <c r="G122" s="101">
        <v>17703190.0656</v>
      </c>
      <c r="H122" s="100">
        <v>29321155.253019698</v>
      </c>
      <c r="I122" s="101">
        <v>36726693</v>
      </c>
      <c r="J122" s="9"/>
    </row>
    <row r="123" spans="2:10" x14ac:dyDescent="0.35">
      <c r="B123" s="77" t="s">
        <v>196</v>
      </c>
      <c r="C123" s="100">
        <v>25348569.056216281</v>
      </c>
      <c r="D123" s="101">
        <v>25348569</v>
      </c>
      <c r="E123" s="101">
        <v>25348569</v>
      </c>
      <c r="F123" s="100">
        <v>4015708.8310440262</v>
      </c>
      <c r="G123" s="101">
        <v>5828842.2999999998</v>
      </c>
      <c r="H123" s="100">
        <v>8527448.5094640888</v>
      </c>
      <c r="I123" s="101">
        <v>8527449</v>
      </c>
      <c r="J123" s="9"/>
    </row>
    <row r="124" spans="2:10" x14ac:dyDescent="0.35">
      <c r="B124" s="77" t="s">
        <v>198</v>
      </c>
      <c r="C124" s="100">
        <v>37889230.088039897</v>
      </c>
      <c r="D124" s="101">
        <v>37889230</v>
      </c>
      <c r="E124" s="101">
        <v>37889230</v>
      </c>
      <c r="F124" s="100">
        <v>6296533.9671384702</v>
      </c>
      <c r="G124" s="101">
        <v>14306268</v>
      </c>
      <c r="H124" s="100">
        <v>7071694.3003133899</v>
      </c>
      <c r="I124" s="101">
        <v>17262388</v>
      </c>
      <c r="J124" s="9"/>
    </row>
    <row r="125" spans="2:10" x14ac:dyDescent="0.35">
      <c r="B125" s="77" t="s">
        <v>200</v>
      </c>
      <c r="C125" s="100">
        <v>36615177.704182208</v>
      </c>
      <c r="D125" s="101">
        <v>36615178</v>
      </c>
      <c r="E125" s="101">
        <v>48304949</v>
      </c>
      <c r="F125" s="100">
        <v>4786502.9060567636</v>
      </c>
      <c r="G125" s="101">
        <v>10513564</v>
      </c>
      <c r="H125" s="100">
        <v>7030477.3052745266</v>
      </c>
      <c r="I125" s="101">
        <v>7617000</v>
      </c>
      <c r="J125" s="9"/>
    </row>
    <row r="126" spans="2:10" x14ac:dyDescent="0.35">
      <c r="B126" s="77" t="s">
        <v>202</v>
      </c>
      <c r="C126" s="100">
        <v>15942122.1649532</v>
      </c>
      <c r="D126" s="101">
        <v>15942121.8259592</v>
      </c>
      <c r="E126" s="101">
        <v>15942121.8259592</v>
      </c>
      <c r="F126" s="100">
        <v>3106840.9780007591</v>
      </c>
      <c r="G126" s="101">
        <v>5171316.270056</v>
      </c>
      <c r="H126" s="100">
        <v>5934130.2866829215</v>
      </c>
      <c r="I126" s="101">
        <v>6520440.3909499999</v>
      </c>
      <c r="J126" s="9"/>
    </row>
    <row r="127" spans="2:10" x14ac:dyDescent="0.35">
      <c r="B127" s="77" t="s">
        <v>204</v>
      </c>
      <c r="C127" s="100">
        <v>34633839.419249199</v>
      </c>
      <c r="D127" s="101">
        <v>34633837.970585637</v>
      </c>
      <c r="E127" s="101">
        <v>34633837.970585637</v>
      </c>
      <c r="F127" s="100">
        <v>6152937.060363044</v>
      </c>
      <c r="G127" s="101">
        <v>13114785.966722507</v>
      </c>
      <c r="H127" s="100">
        <v>8500229.6974240802</v>
      </c>
      <c r="I127" s="101">
        <v>8555424.7100000009</v>
      </c>
      <c r="J127" s="9"/>
    </row>
    <row r="128" spans="2:10" x14ac:dyDescent="0.35">
      <c r="B128" s="77" t="s">
        <v>206</v>
      </c>
      <c r="C128" s="100">
        <v>25552021.829276592</v>
      </c>
      <c r="D128" s="101">
        <v>25552022</v>
      </c>
      <c r="E128" s="101">
        <v>23335805</v>
      </c>
      <c r="F128" s="100">
        <v>3699633.661407548</v>
      </c>
      <c r="G128" s="101">
        <v>5003155</v>
      </c>
      <c r="H128" s="100">
        <v>7722562.8395877602</v>
      </c>
      <c r="I128" s="101">
        <v>9205880</v>
      </c>
      <c r="J128" s="9"/>
    </row>
    <row r="129" spans="2:10" x14ac:dyDescent="0.35">
      <c r="B129" s="77" t="s">
        <v>208</v>
      </c>
      <c r="C129" s="100">
        <v>16558285.785362421</v>
      </c>
      <c r="D129" s="101">
        <v>16558286</v>
      </c>
      <c r="E129" s="101">
        <v>16558286</v>
      </c>
      <c r="F129" s="100">
        <v>3937515.4241981204</v>
      </c>
      <c r="G129" s="101">
        <v>6656031.7300000004</v>
      </c>
      <c r="H129" s="100">
        <v>5342603.2468113992</v>
      </c>
      <c r="I129" s="101">
        <v>6727756</v>
      </c>
      <c r="J129" s="9"/>
    </row>
    <row r="130" spans="2:10" x14ac:dyDescent="0.35">
      <c r="B130" s="77" t="s">
        <v>210</v>
      </c>
      <c r="C130" s="100">
        <v>35582359.997621402</v>
      </c>
      <c r="D130" s="101">
        <v>35582360.32</v>
      </c>
      <c r="E130" s="101">
        <v>34063947</v>
      </c>
      <c r="F130" s="100">
        <v>5666518.5280546304</v>
      </c>
      <c r="G130" s="101">
        <v>6539077.0499999998</v>
      </c>
      <c r="H130" s="100">
        <v>11346455.174882716</v>
      </c>
      <c r="I130" s="101">
        <v>12504993.879999999</v>
      </c>
      <c r="J130" s="9"/>
    </row>
    <row r="131" spans="2:10" x14ac:dyDescent="0.35">
      <c r="B131" s="77" t="s">
        <v>212</v>
      </c>
      <c r="C131" s="100">
        <v>46483000.446098603</v>
      </c>
      <c r="D131" s="101">
        <v>46483000</v>
      </c>
      <c r="E131" s="101">
        <v>41319000</v>
      </c>
      <c r="F131" s="100">
        <v>6505319.4349099025</v>
      </c>
      <c r="G131" s="101">
        <v>13808217</v>
      </c>
      <c r="H131" s="100">
        <v>8141467.0968942316</v>
      </c>
      <c r="I131" s="101">
        <v>12540217</v>
      </c>
      <c r="J131" s="9"/>
    </row>
    <row r="132" spans="2:10" x14ac:dyDescent="0.35">
      <c r="B132" s="77" t="s">
        <v>214</v>
      </c>
      <c r="C132" s="100">
        <v>3189091.3872888219</v>
      </c>
      <c r="D132" s="101">
        <v>3189091</v>
      </c>
      <c r="E132" s="101">
        <v>3122922</v>
      </c>
      <c r="F132" s="100">
        <v>752021.0436321887</v>
      </c>
      <c r="G132" s="101">
        <v>847577</v>
      </c>
      <c r="H132" s="100">
        <v>1456747.3822895195</v>
      </c>
      <c r="I132" s="101">
        <v>1683705</v>
      </c>
      <c r="J132" s="9"/>
    </row>
    <row r="133" spans="2:10" x14ac:dyDescent="0.35">
      <c r="B133" s="77" t="s">
        <v>216</v>
      </c>
      <c r="C133" s="100">
        <v>297846491.99721622</v>
      </c>
      <c r="D133" s="101">
        <v>297846491.82278383</v>
      </c>
      <c r="E133" s="101">
        <v>307984192</v>
      </c>
      <c r="F133" s="100">
        <v>6906145.6190115139</v>
      </c>
      <c r="G133" s="101">
        <v>23999108</v>
      </c>
      <c r="H133" s="100">
        <v>16691634.853192326</v>
      </c>
      <c r="I133" s="101">
        <v>22251420</v>
      </c>
      <c r="J133" s="9"/>
    </row>
    <row r="134" spans="2:10" x14ac:dyDescent="0.35">
      <c r="B134" s="77" t="s">
        <v>218</v>
      </c>
      <c r="C134" s="100">
        <v>59990532.698335201</v>
      </c>
      <c r="D134" s="101">
        <v>59990533</v>
      </c>
      <c r="E134" s="101">
        <v>59990533</v>
      </c>
      <c r="F134" s="100">
        <v>8435492.1930632461</v>
      </c>
      <c r="G134" s="101">
        <v>12167220</v>
      </c>
      <c r="H134" s="100">
        <v>18357092.379335355</v>
      </c>
      <c r="I134" s="101">
        <v>19621866</v>
      </c>
      <c r="J134" s="9"/>
    </row>
    <row r="135" spans="2:10" x14ac:dyDescent="0.35">
      <c r="B135" s="77" t="s">
        <v>220</v>
      </c>
      <c r="C135" s="100">
        <v>51055373.296366602</v>
      </c>
      <c r="D135" s="101">
        <v>51055373</v>
      </c>
      <c r="E135" s="101">
        <v>50419293</v>
      </c>
      <c r="F135" s="100">
        <v>7512175.6043107519</v>
      </c>
      <c r="G135" s="101">
        <v>10812746</v>
      </c>
      <c r="H135" s="100">
        <v>13584091.096329479</v>
      </c>
      <c r="I135" s="101">
        <v>14168050</v>
      </c>
      <c r="J135" s="9"/>
    </row>
    <row r="136" spans="2:10" x14ac:dyDescent="0.35">
      <c r="B136" s="77" t="s">
        <v>222</v>
      </c>
      <c r="C136" s="100">
        <v>456667167.99550062</v>
      </c>
      <c r="D136" s="101">
        <v>456667167.99133003</v>
      </c>
      <c r="E136" s="101">
        <v>465058011</v>
      </c>
      <c r="F136" s="100">
        <v>13510979.229990486</v>
      </c>
      <c r="G136" s="101">
        <v>47545136</v>
      </c>
      <c r="H136" s="100">
        <v>19913976.359184116</v>
      </c>
      <c r="I136" s="101">
        <v>20216370</v>
      </c>
      <c r="J136" s="9"/>
    </row>
    <row r="137" spans="2:10" x14ac:dyDescent="0.35">
      <c r="B137" s="77" t="s">
        <v>224</v>
      </c>
      <c r="C137" s="100">
        <v>41795471.2012164</v>
      </c>
      <c r="D137" s="101">
        <v>41795471.199272059</v>
      </c>
      <c r="E137" s="101">
        <v>41497815</v>
      </c>
      <c r="F137" s="100">
        <v>7000753.1082543796</v>
      </c>
      <c r="G137" s="101">
        <v>15816206.69927205</v>
      </c>
      <c r="H137" s="100">
        <v>8986098.5461555626</v>
      </c>
      <c r="I137" s="101">
        <v>10605241.717</v>
      </c>
      <c r="J137" s="9"/>
    </row>
    <row r="138" spans="2:10" x14ac:dyDescent="0.35">
      <c r="B138" s="77" t="s">
        <v>226</v>
      </c>
      <c r="C138" s="100">
        <v>15732772.39077553</v>
      </c>
      <c r="D138" s="101">
        <v>15732772</v>
      </c>
      <c r="E138" s="101">
        <v>15732772</v>
      </c>
      <c r="F138" s="100">
        <v>2922340.5086977738</v>
      </c>
      <c r="G138" s="101">
        <v>2922341</v>
      </c>
      <c r="H138" s="100">
        <v>6725294.5520620821</v>
      </c>
      <c r="I138" s="101">
        <v>8238363</v>
      </c>
      <c r="J138" s="9"/>
    </row>
    <row r="139" spans="2:10" x14ac:dyDescent="0.35">
      <c r="B139" s="77" t="s">
        <v>228</v>
      </c>
      <c r="C139" s="100">
        <v>29489868.489639699</v>
      </c>
      <c r="D139" s="101">
        <v>29489868</v>
      </c>
      <c r="E139" s="101">
        <v>27978865</v>
      </c>
      <c r="F139" s="100">
        <v>5182633.6135376357</v>
      </c>
      <c r="G139" s="101">
        <v>8732328</v>
      </c>
      <c r="H139" s="100">
        <v>8910967.6061156131</v>
      </c>
      <c r="I139" s="101">
        <v>8910968</v>
      </c>
      <c r="J139" s="9"/>
    </row>
    <row r="140" spans="2:10" x14ac:dyDescent="0.35">
      <c r="B140" s="77" t="s">
        <v>230</v>
      </c>
      <c r="C140" s="100">
        <v>73957252.641060904</v>
      </c>
      <c r="D140" s="101">
        <v>73957253</v>
      </c>
      <c r="E140" s="101">
        <v>73957253</v>
      </c>
      <c r="F140" s="100">
        <v>12967263.673576364</v>
      </c>
      <c r="G140" s="101">
        <v>27123801</v>
      </c>
      <c r="H140" s="100">
        <v>15098071.166288748</v>
      </c>
      <c r="I140" s="101">
        <v>18508000</v>
      </c>
      <c r="J140" s="9"/>
    </row>
    <row r="141" spans="2:10" x14ac:dyDescent="0.35">
      <c r="B141" s="77" t="s">
        <v>232</v>
      </c>
      <c r="C141" s="100">
        <v>25803685.52857976</v>
      </c>
      <c r="D141" s="101">
        <v>25647686</v>
      </c>
      <c r="E141" s="101">
        <v>25803686</v>
      </c>
      <c r="F141" s="100">
        <v>6023697.0312603926</v>
      </c>
      <c r="G141" s="101">
        <v>6886558</v>
      </c>
      <c r="H141" s="100">
        <v>6482118.4348779144</v>
      </c>
      <c r="I141" s="101">
        <v>6482119</v>
      </c>
      <c r="J141" s="9"/>
    </row>
    <row r="142" spans="2:10" x14ac:dyDescent="0.35">
      <c r="B142" s="77" t="s">
        <v>234</v>
      </c>
      <c r="C142" s="100">
        <v>48779731.330133498</v>
      </c>
      <c r="D142" s="101">
        <v>48779731</v>
      </c>
      <c r="E142" s="101">
        <v>48779731</v>
      </c>
      <c r="F142" s="100">
        <v>4458153.794879375</v>
      </c>
      <c r="G142" s="101">
        <v>10800576.6</v>
      </c>
      <c r="H142" s="100">
        <v>5615756.5245434232</v>
      </c>
      <c r="I142" s="101">
        <v>6560670</v>
      </c>
      <c r="J142" s="9"/>
    </row>
    <row r="143" spans="2:10" x14ac:dyDescent="0.35">
      <c r="B143" s="77" t="s">
        <v>236</v>
      </c>
      <c r="C143" s="100">
        <v>143452805.59875292</v>
      </c>
      <c r="D143" s="101">
        <v>143452806</v>
      </c>
      <c r="E143" s="101">
        <v>146105572</v>
      </c>
      <c r="F143" s="100">
        <v>5874976.9717916073</v>
      </c>
      <c r="G143" s="101">
        <v>11264372</v>
      </c>
      <c r="H143" s="100">
        <v>3875475.647446264</v>
      </c>
      <c r="I143" s="101">
        <v>7858600</v>
      </c>
      <c r="J143" s="9"/>
    </row>
    <row r="144" spans="2:10" x14ac:dyDescent="0.35">
      <c r="B144" s="77" t="s">
        <v>238</v>
      </c>
      <c r="C144" s="100">
        <v>25040177.899845339</v>
      </c>
      <c r="D144" s="101">
        <v>25040178</v>
      </c>
      <c r="E144" s="101">
        <v>24671330</v>
      </c>
      <c r="F144" s="100">
        <v>4297134.3356438605</v>
      </c>
      <c r="G144" s="101">
        <v>7965831</v>
      </c>
      <c r="H144" s="100">
        <v>7155783.9381899172</v>
      </c>
      <c r="I144" s="101">
        <v>7155784</v>
      </c>
      <c r="J144" s="9"/>
    </row>
    <row r="145" spans="2:10" x14ac:dyDescent="0.35">
      <c r="B145" s="77" t="s">
        <v>240</v>
      </c>
      <c r="C145" s="100">
        <v>48720939.9610992</v>
      </c>
      <c r="D145" s="101">
        <v>48720939.700000003</v>
      </c>
      <c r="E145" s="101">
        <v>49225725</v>
      </c>
      <c r="F145" s="100">
        <v>7556384.0120851481</v>
      </c>
      <c r="G145" s="101">
        <v>7719873.8700000001</v>
      </c>
      <c r="H145" s="100">
        <v>18463195.727698848</v>
      </c>
      <c r="I145" s="101">
        <v>19140643</v>
      </c>
      <c r="J145" s="9"/>
    </row>
    <row r="146" spans="2:10" x14ac:dyDescent="0.35">
      <c r="B146" s="77" t="s">
        <v>242</v>
      </c>
      <c r="C146" s="100">
        <v>31854503.952837802</v>
      </c>
      <c r="D146" s="101">
        <v>31854504</v>
      </c>
      <c r="E146" s="101">
        <v>31854504</v>
      </c>
      <c r="F146" s="100">
        <v>5140895.574594995</v>
      </c>
      <c r="G146" s="101">
        <v>5222023.32</v>
      </c>
      <c r="H146" s="100">
        <v>11727149.523102017</v>
      </c>
      <c r="I146" s="101">
        <v>13265252</v>
      </c>
      <c r="J146" s="9"/>
    </row>
    <row r="147" spans="2:10" x14ac:dyDescent="0.35">
      <c r="B147" s="77" t="s">
        <v>244</v>
      </c>
      <c r="C147" s="100">
        <v>125809922.6469776</v>
      </c>
      <c r="D147" s="101">
        <v>125809922.7388</v>
      </c>
      <c r="E147" s="101">
        <v>144278679.6469776</v>
      </c>
      <c r="F147" s="100">
        <v>18661761.580490094</v>
      </c>
      <c r="G147" s="101">
        <v>41407643.662200004</v>
      </c>
      <c r="H147" s="100">
        <v>24353529.797672439</v>
      </c>
      <c r="I147" s="101">
        <v>24353530.079399996</v>
      </c>
      <c r="J147" s="9"/>
    </row>
    <row r="148" spans="2:10" x14ac:dyDescent="0.35">
      <c r="B148" s="77" t="s">
        <v>246</v>
      </c>
      <c r="C148" s="100">
        <v>37281687.093867853</v>
      </c>
      <c r="D148" s="101">
        <v>37281686.734967902</v>
      </c>
      <c r="E148" s="101">
        <v>36597800</v>
      </c>
      <c r="F148" s="100">
        <v>7014648.8650693884</v>
      </c>
      <c r="G148" s="101">
        <v>7114229.0491199996</v>
      </c>
      <c r="H148" s="100">
        <v>10520964.388658084</v>
      </c>
      <c r="I148" s="101">
        <v>11387089.7858479</v>
      </c>
      <c r="J148" s="9"/>
    </row>
    <row r="149" spans="2:10" x14ac:dyDescent="0.35">
      <c r="B149" s="77" t="s">
        <v>248</v>
      </c>
      <c r="C149" s="100">
        <v>25814556.738208108</v>
      </c>
      <c r="D149" s="101">
        <v>25814557.318968199</v>
      </c>
      <c r="E149" s="101">
        <v>25814557.318968199</v>
      </c>
      <c r="F149" s="100">
        <v>4844388.3362625288</v>
      </c>
      <c r="G149" s="101">
        <v>5299746.1410094062</v>
      </c>
      <c r="H149" s="100">
        <v>8673500.4949167762</v>
      </c>
      <c r="I149" s="101">
        <v>11246515.968902826</v>
      </c>
      <c r="J149" s="9"/>
    </row>
    <row r="150" spans="2:10" x14ac:dyDescent="0.35">
      <c r="B150" s="77" t="s">
        <v>250</v>
      </c>
      <c r="C150" s="100">
        <v>44254140.660158202</v>
      </c>
      <c r="D150" s="101">
        <v>44254141</v>
      </c>
      <c r="E150" s="101">
        <v>44254141</v>
      </c>
      <c r="F150" s="100">
        <v>6712178.7596120192</v>
      </c>
      <c r="G150" s="101">
        <v>12004996</v>
      </c>
      <c r="H150" s="100">
        <v>14227305.235171648</v>
      </c>
      <c r="I150" s="101">
        <v>14227305</v>
      </c>
      <c r="J150" s="9"/>
    </row>
    <row r="151" spans="2:10" x14ac:dyDescent="0.35">
      <c r="B151" s="77" t="s">
        <v>252</v>
      </c>
      <c r="C151" s="100">
        <v>95849155.655390203</v>
      </c>
      <c r="D151" s="101">
        <v>95849155.917541757</v>
      </c>
      <c r="E151" s="101">
        <v>94112938</v>
      </c>
      <c r="F151" s="100">
        <v>17036342.237298261</v>
      </c>
      <c r="G151" s="101">
        <v>37820723.257541761</v>
      </c>
      <c r="H151" s="100">
        <v>24141620.377711251</v>
      </c>
      <c r="I151" s="101">
        <v>24287457.776000001</v>
      </c>
      <c r="J151" s="9"/>
    </row>
    <row r="152" spans="2:10" x14ac:dyDescent="0.35">
      <c r="B152" s="77" t="s">
        <v>254</v>
      </c>
      <c r="C152" s="100">
        <v>265944818.45619851</v>
      </c>
      <c r="D152" s="101">
        <v>265944818</v>
      </c>
      <c r="E152" s="101">
        <v>272238763</v>
      </c>
      <c r="F152" s="100">
        <v>7833439.1000043778</v>
      </c>
      <c r="G152" s="101">
        <v>27565872</v>
      </c>
      <c r="H152" s="100">
        <v>8950124.8516318724</v>
      </c>
      <c r="I152" s="101">
        <v>8950125</v>
      </c>
      <c r="J152" s="9"/>
    </row>
    <row r="153" spans="2:10" x14ac:dyDescent="0.35">
      <c r="B153" s="77" t="s">
        <v>256</v>
      </c>
      <c r="C153" s="100">
        <v>133191835.6457428</v>
      </c>
      <c r="D153" s="101">
        <v>133191835.30000001</v>
      </c>
      <c r="E153" s="101">
        <v>121332147</v>
      </c>
      <c r="F153" s="100">
        <v>24211666.921441171</v>
      </c>
      <c r="G153" s="101">
        <v>35399301.759999998</v>
      </c>
      <c r="H153" s="100">
        <v>50187500.118384905</v>
      </c>
      <c r="I153" s="101">
        <v>50794546</v>
      </c>
      <c r="J153" s="9"/>
    </row>
    <row r="154" spans="2:10" x14ac:dyDescent="0.35">
      <c r="B154" s="77" t="s">
        <v>258</v>
      </c>
      <c r="C154" s="100">
        <v>26908592.693521611</v>
      </c>
      <c r="D154" s="101">
        <v>26908593</v>
      </c>
      <c r="E154" s="101">
        <v>27760355</v>
      </c>
      <c r="F154" s="100">
        <v>4215137.4590807091</v>
      </c>
      <c r="G154" s="101">
        <v>10401230</v>
      </c>
      <c r="H154" s="100">
        <v>5816394.5131587991</v>
      </c>
      <c r="I154" s="101">
        <v>6089068</v>
      </c>
      <c r="J154" s="9"/>
    </row>
    <row r="155" spans="2:10" x14ac:dyDescent="0.35">
      <c r="B155" s="77" t="s">
        <v>260</v>
      </c>
      <c r="C155" s="100">
        <v>69355412.399254948</v>
      </c>
      <c r="D155" s="101">
        <v>69355412.378288582</v>
      </c>
      <c r="E155" s="101">
        <v>69355412.378288582</v>
      </c>
      <c r="F155" s="100">
        <v>4459763.2738761315</v>
      </c>
      <c r="G155" s="101">
        <v>8097136.2676885761</v>
      </c>
      <c r="H155" s="100">
        <v>7601399.6857511969</v>
      </c>
      <c r="I155" s="101">
        <v>7601400.1105999993</v>
      </c>
      <c r="J155" s="9"/>
    </row>
    <row r="156" spans="2:10" x14ac:dyDescent="0.35">
      <c r="B156" s="77" t="s">
        <v>262</v>
      </c>
      <c r="C156" s="100">
        <v>34904267.834245801</v>
      </c>
      <c r="D156" s="101">
        <v>34904268</v>
      </c>
      <c r="E156" s="101">
        <v>34904268</v>
      </c>
      <c r="F156" s="100">
        <v>5504912.8407351635</v>
      </c>
      <c r="G156" s="101">
        <v>7666132.9100000001</v>
      </c>
      <c r="H156" s="100">
        <v>10366333.633042933</v>
      </c>
      <c r="I156" s="101">
        <v>13578435</v>
      </c>
      <c r="J156" s="9"/>
    </row>
    <row r="157" spans="2:10" x14ac:dyDescent="0.35">
      <c r="B157" s="77" t="s">
        <v>264</v>
      </c>
      <c r="C157" s="100">
        <v>25311724.811402351</v>
      </c>
      <c r="D157" s="101">
        <v>25311725</v>
      </c>
      <c r="E157" s="101">
        <v>33527190</v>
      </c>
      <c r="F157" s="100">
        <v>3902509.2815425503</v>
      </c>
      <c r="G157" s="101">
        <v>6339247</v>
      </c>
      <c r="H157" s="100">
        <v>6930692.0538426228</v>
      </c>
      <c r="I157" s="101">
        <v>7192650</v>
      </c>
      <c r="J157" s="9"/>
    </row>
    <row r="158" spans="2:10" x14ac:dyDescent="0.35">
      <c r="B158" s="77" t="s">
        <v>266</v>
      </c>
      <c r="C158" s="100">
        <v>51068959.27712819</v>
      </c>
      <c r="D158" s="101">
        <v>51068958.279999986</v>
      </c>
      <c r="E158" s="101">
        <v>51068958.279999986</v>
      </c>
      <c r="F158" s="100">
        <v>3624714.8596596625</v>
      </c>
      <c r="G158" s="101">
        <v>8244518.5</v>
      </c>
      <c r="H158" s="100">
        <v>4534520.628810171</v>
      </c>
      <c r="I158" s="101">
        <v>4756560.21</v>
      </c>
      <c r="J158" s="9"/>
    </row>
    <row r="159" spans="2:10" x14ac:dyDescent="0.35">
      <c r="B159" s="77" t="s">
        <v>268</v>
      </c>
      <c r="C159" s="100">
        <v>24085993.042529628</v>
      </c>
      <c r="D159" s="101">
        <v>24085993</v>
      </c>
      <c r="E159" s="101">
        <v>24085993</v>
      </c>
      <c r="F159" s="100">
        <v>3237440.2702843808</v>
      </c>
      <c r="G159" s="101">
        <v>8043440.8700000001</v>
      </c>
      <c r="H159" s="100">
        <v>4361773.7054605456</v>
      </c>
      <c r="I159" s="101">
        <v>5160747</v>
      </c>
      <c r="J159" s="9"/>
    </row>
    <row r="160" spans="2:10" x14ac:dyDescent="0.35">
      <c r="B160" s="77" t="s">
        <v>270</v>
      </c>
      <c r="C160" s="100">
        <v>56894443.918842003</v>
      </c>
      <c r="D160" s="101">
        <v>56894444</v>
      </c>
      <c r="E160" s="101">
        <v>56894444</v>
      </c>
      <c r="F160" s="100">
        <v>6949430.3698105123</v>
      </c>
      <c r="G160" s="101">
        <v>14841983</v>
      </c>
      <c r="H160" s="100">
        <v>9613063.8782097865</v>
      </c>
      <c r="I160" s="101">
        <v>10113064</v>
      </c>
      <c r="J160" s="9"/>
    </row>
    <row r="161" spans="2:10" x14ac:dyDescent="0.35">
      <c r="B161" s="77" t="s">
        <v>272</v>
      </c>
      <c r="C161" s="100">
        <v>30151806.116613269</v>
      </c>
      <c r="D161" s="101">
        <v>30151806</v>
      </c>
      <c r="E161" s="101">
        <v>30151806</v>
      </c>
      <c r="F161" s="100">
        <v>5216655.4491032222</v>
      </c>
      <c r="G161" s="101">
        <v>11289148</v>
      </c>
      <c r="H161" s="100">
        <v>7068263.8832497336</v>
      </c>
      <c r="I161" s="101">
        <v>7068264</v>
      </c>
      <c r="J161" s="9"/>
    </row>
    <row r="162" spans="2:10" x14ac:dyDescent="0.35">
      <c r="B162" s="77" t="s">
        <v>274</v>
      </c>
      <c r="C162" s="100">
        <v>138211238.3346833</v>
      </c>
      <c r="D162" s="101">
        <v>138211238</v>
      </c>
      <c r="E162" s="101">
        <v>140854250</v>
      </c>
      <c r="F162" s="100">
        <v>8829686.3678763844</v>
      </c>
      <c r="G162" s="101">
        <v>14327473</v>
      </c>
      <c r="H162" s="100">
        <v>9495356.5544941332</v>
      </c>
      <c r="I162" s="101">
        <v>13315702</v>
      </c>
      <c r="J162" s="9"/>
    </row>
    <row r="163" spans="2:10" x14ac:dyDescent="0.35">
      <c r="B163" s="77" t="s">
        <v>276</v>
      </c>
      <c r="C163" s="100">
        <v>44855741.350301199</v>
      </c>
      <c r="D163" s="101">
        <v>44855740.961000003</v>
      </c>
      <c r="E163" s="101">
        <v>45267195</v>
      </c>
      <c r="F163" s="100">
        <v>6987305.2810172196</v>
      </c>
      <c r="G163" s="101">
        <v>13049386.783400003</v>
      </c>
      <c r="H163" s="100">
        <v>9793076.1396355014</v>
      </c>
      <c r="I163" s="101">
        <v>9887880</v>
      </c>
      <c r="J163" s="9"/>
    </row>
    <row r="164" spans="2:10" x14ac:dyDescent="0.35">
      <c r="B164" s="77" t="s">
        <v>278</v>
      </c>
      <c r="C164" s="100">
        <v>33433214.172960371</v>
      </c>
      <c r="D164" s="101">
        <v>33433213.689999998</v>
      </c>
      <c r="E164" s="101">
        <v>33433213.690000001</v>
      </c>
      <c r="F164" s="100">
        <v>6115719.8843221106</v>
      </c>
      <c r="G164" s="101">
        <v>14740501</v>
      </c>
      <c r="H164" s="100">
        <v>6763826.2413572883</v>
      </c>
      <c r="I164" s="101">
        <v>7280249.1899999995</v>
      </c>
      <c r="J164" s="9"/>
    </row>
    <row r="165" spans="2:10" x14ac:dyDescent="0.35">
      <c r="B165" s="77" t="s">
        <v>280</v>
      </c>
      <c r="C165" s="100">
        <v>44790613.983538404</v>
      </c>
      <c r="D165" s="101">
        <v>44790614.035399996</v>
      </c>
      <c r="E165" s="101">
        <v>44790614.035400003</v>
      </c>
      <c r="F165" s="100">
        <v>7257282.6178554865</v>
      </c>
      <c r="G165" s="101">
        <v>16875002.57</v>
      </c>
      <c r="H165" s="100">
        <v>9415247.2338287514</v>
      </c>
      <c r="I165" s="101">
        <v>9418228.3294000011</v>
      </c>
      <c r="J165" s="9"/>
    </row>
    <row r="166" spans="2:10" x14ac:dyDescent="0.35">
      <c r="B166" s="77" t="s">
        <v>282</v>
      </c>
      <c r="C166" s="100">
        <v>45746543.997665852</v>
      </c>
      <c r="D166" s="101">
        <v>45746543.589605957</v>
      </c>
      <c r="E166" s="101">
        <v>47246324</v>
      </c>
      <c r="F166" s="100">
        <v>4727692.3142152429</v>
      </c>
      <c r="G166" s="101">
        <v>5552697.6670000004</v>
      </c>
      <c r="H166" s="100">
        <v>6146988.1364513254</v>
      </c>
      <c r="I166" s="101">
        <v>11607135</v>
      </c>
      <c r="J166" s="9"/>
    </row>
    <row r="167" spans="2:10" x14ac:dyDescent="0.35">
      <c r="B167" s="77" t="s">
        <v>284</v>
      </c>
      <c r="C167" s="100">
        <v>246472809.16627041</v>
      </c>
      <c r="D167" s="101">
        <v>246472809</v>
      </c>
      <c r="E167" s="101">
        <v>246472809</v>
      </c>
      <c r="F167" s="100">
        <v>12206205.705183275</v>
      </c>
      <c r="G167" s="101">
        <v>23141000</v>
      </c>
      <c r="H167" s="100">
        <v>15273989.398063717</v>
      </c>
      <c r="I167" s="101">
        <v>15274000</v>
      </c>
      <c r="J167" s="9"/>
    </row>
    <row r="168" spans="2:10" x14ac:dyDescent="0.35">
      <c r="B168" s="77" t="s">
        <v>286</v>
      </c>
      <c r="C168" s="100">
        <v>14567441.457631622</v>
      </c>
      <c r="D168" s="101">
        <v>14567441</v>
      </c>
      <c r="E168" s="101">
        <v>14412285</v>
      </c>
      <c r="F168" s="100">
        <v>3018850.5235028975</v>
      </c>
      <c r="G168" s="101">
        <v>4597350</v>
      </c>
      <c r="H168" s="100">
        <v>5532108.379470068</v>
      </c>
      <c r="I168" s="101">
        <v>5805277</v>
      </c>
      <c r="J168" s="9"/>
    </row>
    <row r="169" spans="2:10" x14ac:dyDescent="0.35">
      <c r="B169" s="77" t="s">
        <v>424</v>
      </c>
      <c r="C169" s="100">
        <v>50442296.718801901</v>
      </c>
      <c r="D169" s="101">
        <v>50442297.39815826</v>
      </c>
      <c r="E169" s="101">
        <v>50442297.39815826</v>
      </c>
      <c r="F169" s="100">
        <v>8339472.8182564881</v>
      </c>
      <c r="G169" s="101">
        <v>19048998.180697422</v>
      </c>
      <c r="H169" s="100">
        <v>7273483.3698455319</v>
      </c>
      <c r="I169" s="101">
        <v>9285808.2174608372</v>
      </c>
      <c r="J169" s="9"/>
    </row>
    <row r="170" spans="2:10" x14ac:dyDescent="0.35">
      <c r="B170" s="77" t="s">
        <v>288</v>
      </c>
      <c r="C170" s="100">
        <v>99486449.356172398</v>
      </c>
      <c r="D170" s="101">
        <v>99486449.0344529</v>
      </c>
      <c r="E170" s="101">
        <v>98964224.110725403</v>
      </c>
      <c r="F170" s="100">
        <v>19192018.713253547</v>
      </c>
      <c r="G170" s="101">
        <v>32205940.034452897</v>
      </c>
      <c r="H170" s="100">
        <v>28242056.02042985</v>
      </c>
      <c r="I170" s="101">
        <v>28242056</v>
      </c>
      <c r="J170" s="9"/>
    </row>
    <row r="171" spans="2:10" x14ac:dyDescent="0.35">
      <c r="B171" s="77" t="s">
        <v>290</v>
      </c>
      <c r="C171" s="100">
        <v>43074148.867254302</v>
      </c>
      <c r="D171" s="101">
        <v>43074149</v>
      </c>
      <c r="E171" s="101">
        <v>43162564</v>
      </c>
      <c r="F171" s="100">
        <v>6636245.1289069019</v>
      </c>
      <c r="G171" s="101">
        <v>9114136</v>
      </c>
      <c r="H171" s="100">
        <v>9840093.9620297216</v>
      </c>
      <c r="I171" s="101">
        <v>9895812</v>
      </c>
      <c r="J171" s="9"/>
    </row>
    <row r="172" spans="2:10" x14ac:dyDescent="0.35">
      <c r="B172" s="77" t="s">
        <v>292</v>
      </c>
      <c r="C172" s="100">
        <v>49831757.106000401</v>
      </c>
      <c r="D172" s="101">
        <v>49831756.590689421</v>
      </c>
      <c r="E172" s="101">
        <v>49215400</v>
      </c>
      <c r="F172" s="100">
        <v>8102946.1019694442</v>
      </c>
      <c r="G172" s="101">
        <v>9347337.5</v>
      </c>
      <c r="H172" s="100">
        <v>19514586.935924079</v>
      </c>
      <c r="I172" s="101">
        <v>19527881.590689413</v>
      </c>
      <c r="J172" s="9"/>
    </row>
    <row r="173" spans="2:10" x14ac:dyDescent="0.35">
      <c r="B173" s="77" t="s">
        <v>294</v>
      </c>
      <c r="C173" s="100">
        <v>67269235.332382709</v>
      </c>
      <c r="D173" s="101">
        <v>67269234.824176729</v>
      </c>
      <c r="E173" s="101">
        <v>64957645</v>
      </c>
      <c r="F173" s="100">
        <v>10267062.408186164</v>
      </c>
      <c r="G173" s="101">
        <v>14473054.220624071</v>
      </c>
      <c r="H173" s="100">
        <v>20122868.227232102</v>
      </c>
      <c r="I173" s="101">
        <v>20733768.852051999</v>
      </c>
      <c r="J173" s="9"/>
    </row>
    <row r="174" spans="2:10" x14ac:dyDescent="0.35">
      <c r="B174" s="77" t="s">
        <v>296</v>
      </c>
      <c r="C174" s="100">
        <v>16052568.57869572</v>
      </c>
      <c r="D174" s="101">
        <v>16052569</v>
      </c>
      <c r="E174" s="101">
        <v>17907000</v>
      </c>
      <c r="F174" s="100">
        <v>2949127.2420511264</v>
      </c>
      <c r="G174" s="101">
        <v>5231409</v>
      </c>
      <c r="H174" s="100">
        <v>5230767.7627850641</v>
      </c>
      <c r="I174" s="101">
        <v>5251960</v>
      </c>
      <c r="J174" s="9"/>
    </row>
    <row r="175" spans="2:10" x14ac:dyDescent="0.35">
      <c r="B175" s="77" t="s">
        <v>298</v>
      </c>
      <c r="C175" s="100">
        <v>58277220.612194002</v>
      </c>
      <c r="D175" s="101">
        <v>58277220.969999999</v>
      </c>
      <c r="E175" s="101">
        <v>58277221</v>
      </c>
      <c r="F175" s="100">
        <v>9008980.6338192504</v>
      </c>
      <c r="G175" s="101">
        <v>17370230</v>
      </c>
      <c r="H175" s="100">
        <v>10576397.859546866</v>
      </c>
      <c r="I175" s="101">
        <v>13955907</v>
      </c>
      <c r="J175" s="9"/>
    </row>
    <row r="176" spans="2:10" x14ac:dyDescent="0.35">
      <c r="B176" s="77" t="s">
        <v>300</v>
      </c>
      <c r="C176" s="100">
        <v>12335974.510077361</v>
      </c>
      <c r="D176" s="101">
        <v>12335975</v>
      </c>
      <c r="E176" s="101">
        <v>12262815.529999999</v>
      </c>
      <c r="F176" s="100">
        <v>3142483.1907078656</v>
      </c>
      <c r="G176" s="101">
        <v>3953323</v>
      </c>
      <c r="H176" s="100">
        <v>4554921.0606494602</v>
      </c>
      <c r="I176" s="101">
        <v>4579008</v>
      </c>
      <c r="J176" s="9"/>
    </row>
    <row r="177" spans="2:10" x14ac:dyDescent="0.35">
      <c r="B177" s="77" t="s">
        <v>302</v>
      </c>
      <c r="C177" s="100">
        <v>67837103.974827901</v>
      </c>
      <c r="D177" s="101">
        <v>67837104</v>
      </c>
      <c r="E177" s="101">
        <v>67848566</v>
      </c>
      <c r="F177" s="100">
        <v>6607033.1387806442</v>
      </c>
      <c r="G177" s="101">
        <v>15035150</v>
      </c>
      <c r="H177" s="100">
        <v>8353915.3288864084</v>
      </c>
      <c r="I177" s="101">
        <v>9556000</v>
      </c>
      <c r="J177" s="9"/>
    </row>
    <row r="178" spans="2:10" x14ac:dyDescent="0.35">
      <c r="B178" s="77" t="s">
        <v>304</v>
      </c>
      <c r="C178" s="100">
        <v>69456192.815345496</v>
      </c>
      <c r="D178" s="101">
        <v>69456193.192000002</v>
      </c>
      <c r="E178" s="101">
        <v>71674482</v>
      </c>
      <c r="F178" s="100">
        <v>12579754.027106</v>
      </c>
      <c r="G178" s="101">
        <v>28341662.192000002</v>
      </c>
      <c r="H178" s="100">
        <v>15094660.049797311</v>
      </c>
      <c r="I178" s="101">
        <v>15926494</v>
      </c>
      <c r="J178" s="9"/>
    </row>
    <row r="179" spans="2:10" x14ac:dyDescent="0.35">
      <c r="B179" s="77" t="s">
        <v>306</v>
      </c>
      <c r="C179" s="100">
        <v>20922469.641212098</v>
      </c>
      <c r="D179" s="101">
        <v>20922470</v>
      </c>
      <c r="E179" s="101">
        <v>20922470</v>
      </c>
      <c r="F179" s="100">
        <v>4075363.8415158191</v>
      </c>
      <c r="G179" s="101">
        <v>7235893</v>
      </c>
      <c r="H179" s="100">
        <v>6673390.8283892069</v>
      </c>
      <c r="I179" s="101">
        <v>6995475</v>
      </c>
      <c r="J179" s="9"/>
    </row>
    <row r="180" spans="2:10" x14ac:dyDescent="0.35">
      <c r="B180" s="77" t="s">
        <v>425</v>
      </c>
      <c r="C180" s="100">
        <v>10039150217.433357</v>
      </c>
      <c r="D180" s="101">
        <v>10039105047.233582</v>
      </c>
      <c r="E180" s="101">
        <v>10060471850.795755</v>
      </c>
      <c r="F180" s="100">
        <v>1279858435.1049168</v>
      </c>
      <c r="G180" s="101">
        <v>2400174043.7651358</v>
      </c>
      <c r="H180" s="100">
        <v>1939754333.4497674</v>
      </c>
      <c r="I180" s="101">
        <v>2125089400.166934</v>
      </c>
      <c r="J180" s="9"/>
    </row>
  </sheetData>
  <mergeCells count="7">
    <mergeCell ref="C27:E27"/>
    <mergeCell ref="F27:G27"/>
    <mergeCell ref="H27:I27"/>
    <mergeCell ref="E1:H1"/>
    <mergeCell ref="F10:G10"/>
    <mergeCell ref="H10:I10"/>
    <mergeCell ref="C10:E10"/>
  </mergeCells>
  <pageMargins left="0.7" right="0.7" top="0.75" bottom="0.75" header="0.3" footer="0.3"/>
  <pageSetup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1336BE-75D9-4051-9D8E-E3BBB5512347}">
  <sheetPr>
    <tabColor theme="3" tint="0.79998168889431442"/>
  </sheetPr>
  <dimension ref="A1:T179"/>
  <sheetViews>
    <sheetView showGridLines="0" zoomScale="80" zoomScaleNormal="80" workbookViewId="0">
      <selection activeCell="E1" sqref="E1:K1"/>
    </sheetView>
  </sheetViews>
  <sheetFormatPr defaultRowHeight="14.5" x14ac:dyDescent="0.35"/>
  <cols>
    <col min="1" max="1" width="16.7265625" customWidth="1"/>
    <col min="2" max="2" width="42.81640625" customWidth="1"/>
    <col min="3" max="20" width="16.81640625" customWidth="1"/>
    <col min="21" max="29" width="12" bestFit="1" customWidth="1"/>
    <col min="30" max="30" width="11" bestFit="1" customWidth="1"/>
    <col min="31" max="34" width="12" bestFit="1" customWidth="1"/>
    <col min="35" max="35" width="11" bestFit="1" customWidth="1"/>
    <col min="36" max="55" width="12" bestFit="1" customWidth="1"/>
    <col min="56" max="56" width="9" bestFit="1" customWidth="1"/>
    <col min="57" max="57" width="11" bestFit="1" customWidth="1"/>
    <col min="58" max="86" width="12" bestFit="1" customWidth="1"/>
    <col min="87" max="87" width="11" bestFit="1" customWidth="1"/>
    <col min="88" max="90" width="12" bestFit="1" customWidth="1"/>
    <col min="91" max="91" width="11" bestFit="1" customWidth="1"/>
    <col min="92" max="131" width="12" bestFit="1" customWidth="1"/>
    <col min="132" max="132" width="10" bestFit="1" customWidth="1"/>
    <col min="133" max="140" width="12" bestFit="1" customWidth="1"/>
    <col min="141" max="141" width="11" bestFit="1" customWidth="1"/>
    <col min="142" max="142" width="12" bestFit="1" customWidth="1"/>
    <col min="143" max="143" width="10" bestFit="1" customWidth="1"/>
    <col min="144" max="145" width="12" bestFit="1" customWidth="1"/>
    <col min="146" max="146" width="10" bestFit="1" customWidth="1"/>
    <col min="147" max="147" width="12" bestFit="1" customWidth="1"/>
    <col min="148" max="148" width="10" bestFit="1" customWidth="1"/>
    <col min="149" max="153" width="12" bestFit="1" customWidth="1"/>
  </cols>
  <sheetData>
    <row r="1" spans="1:20" ht="21" x14ac:dyDescent="0.5">
      <c r="A1" s="1"/>
      <c r="B1" s="1"/>
      <c r="C1" s="1"/>
      <c r="D1" s="1"/>
      <c r="E1" s="126" t="s">
        <v>413</v>
      </c>
      <c r="F1" s="126"/>
      <c r="G1" s="126"/>
      <c r="H1" s="126"/>
      <c r="I1" s="126"/>
      <c r="J1" s="126"/>
      <c r="K1" s="126"/>
      <c r="L1" s="13"/>
      <c r="M1" s="13"/>
      <c r="N1" s="6"/>
      <c r="O1" s="6"/>
      <c r="P1" s="6"/>
      <c r="Q1" s="6"/>
      <c r="R1" s="6"/>
    </row>
    <row r="2" spans="1:20" x14ac:dyDescent="0.35">
      <c r="A2" s="1"/>
      <c r="B2" s="1"/>
      <c r="C2" s="1"/>
      <c r="D2" s="1"/>
      <c r="E2" s="127"/>
      <c r="F2" s="127"/>
      <c r="G2" s="127"/>
      <c r="H2" s="127"/>
      <c r="I2" s="127"/>
      <c r="J2" s="127"/>
      <c r="K2" s="127"/>
      <c r="L2" s="2"/>
      <c r="M2" s="2"/>
      <c r="N2" s="5"/>
      <c r="O2" s="5"/>
      <c r="P2" s="5"/>
      <c r="Q2" s="5"/>
      <c r="R2" s="5"/>
    </row>
    <row r="3" spans="1:20" x14ac:dyDescent="0.35">
      <c r="A3" s="1"/>
      <c r="B3" s="1"/>
      <c r="C3" s="1"/>
      <c r="D3" s="1"/>
      <c r="E3" s="1"/>
      <c r="F3" s="1"/>
      <c r="G3" s="1"/>
      <c r="H3" s="1"/>
      <c r="I3" s="1"/>
      <c r="J3" s="1"/>
      <c r="K3" s="1"/>
      <c r="L3" s="1"/>
      <c r="M3" s="1"/>
      <c r="N3" s="1"/>
      <c r="O3" s="1"/>
      <c r="P3" s="1"/>
      <c r="Q3" s="1"/>
      <c r="R3" s="1"/>
    </row>
    <row r="4" spans="1:20" x14ac:dyDescent="0.35">
      <c r="A4" s="1"/>
      <c r="B4" s="1"/>
      <c r="C4" s="1"/>
      <c r="D4" s="1"/>
      <c r="E4" s="2"/>
      <c r="F4" s="1"/>
      <c r="G4" s="3" t="e">
        <f>#REF!</f>
        <v>#REF!</v>
      </c>
      <c r="H4" s="1"/>
      <c r="I4" s="1"/>
      <c r="J4" s="1"/>
      <c r="K4" s="1"/>
      <c r="L4" s="1"/>
      <c r="M4" s="1"/>
      <c r="N4" s="1"/>
      <c r="O4" s="1"/>
      <c r="P4" s="1"/>
      <c r="Q4" s="1"/>
      <c r="R4" s="1"/>
    </row>
    <row r="5" spans="1:20" x14ac:dyDescent="0.35">
      <c r="A5" s="1"/>
      <c r="B5" s="1"/>
      <c r="C5" s="1"/>
      <c r="D5" s="1"/>
      <c r="E5" s="1"/>
      <c r="F5" s="1"/>
      <c r="G5" s="1"/>
      <c r="H5" s="1"/>
      <c r="I5" s="1"/>
      <c r="J5" s="1"/>
      <c r="K5" s="1"/>
      <c r="L5" s="1"/>
      <c r="M5" s="1"/>
      <c r="N5" s="1"/>
      <c r="O5" s="1"/>
      <c r="P5" s="1"/>
      <c r="Q5" s="1"/>
      <c r="R5" s="1"/>
    </row>
    <row r="8" spans="1:20" hidden="1" x14ac:dyDescent="0.35">
      <c r="B8" s="44" t="s">
        <v>420</v>
      </c>
      <c r="C8" t="s">
        <v>492</v>
      </c>
    </row>
    <row r="10" spans="1:20" x14ac:dyDescent="0.35">
      <c r="B10" s="44" t="s">
        <v>451</v>
      </c>
      <c r="C10" s="74" t="s">
        <v>446</v>
      </c>
      <c r="D10" s="10"/>
      <c r="E10" s="11"/>
      <c r="F10" s="11"/>
      <c r="G10" s="11"/>
      <c r="H10" s="11"/>
      <c r="I10" s="11"/>
      <c r="J10" s="11"/>
      <c r="K10" s="11"/>
      <c r="L10" s="11"/>
      <c r="M10" s="11"/>
      <c r="N10" s="11"/>
      <c r="O10" s="11"/>
      <c r="P10" s="11"/>
      <c r="Q10" s="11"/>
      <c r="R10" s="11"/>
      <c r="S10" s="11"/>
      <c r="T10" s="12"/>
    </row>
    <row r="11" spans="1:20" ht="63.75" customHeight="1" x14ac:dyDescent="0.35">
      <c r="B11" s="53" t="s">
        <v>311</v>
      </c>
      <c r="C11" s="50" t="s">
        <v>400</v>
      </c>
      <c r="D11" s="50" t="s">
        <v>447</v>
      </c>
      <c r="E11" s="50" t="s">
        <v>448</v>
      </c>
      <c r="F11" s="50" t="s">
        <v>404</v>
      </c>
      <c r="G11" s="50" t="s">
        <v>408</v>
      </c>
      <c r="H11" s="50" t="s">
        <v>406</v>
      </c>
      <c r="I11" s="50" t="s">
        <v>401</v>
      </c>
      <c r="J11" s="50" t="s">
        <v>449</v>
      </c>
      <c r="K11" s="50" t="s">
        <v>405</v>
      </c>
      <c r="L11" s="50" t="s">
        <v>409</v>
      </c>
      <c r="M11" s="50" t="s">
        <v>399</v>
      </c>
      <c r="N11" s="50" t="s">
        <v>410</v>
      </c>
      <c r="O11" s="50" t="s">
        <v>407</v>
      </c>
      <c r="P11" s="50" t="s">
        <v>403</v>
      </c>
      <c r="Q11" s="50" t="s">
        <v>450</v>
      </c>
      <c r="R11" s="50" t="s">
        <v>402</v>
      </c>
      <c r="S11" s="51" t="s">
        <v>341</v>
      </c>
      <c r="T11" s="76" t="s">
        <v>345</v>
      </c>
    </row>
    <row r="12" spans="1:20" x14ac:dyDescent="0.35">
      <c r="B12" s="54" t="s">
        <v>438</v>
      </c>
      <c r="C12" s="56">
        <v>28658632.46829088</v>
      </c>
      <c r="D12" s="56">
        <v>65939484.029274225</v>
      </c>
      <c r="E12" s="56">
        <v>16779408.030568909</v>
      </c>
      <c r="F12" s="56">
        <v>13593213.573070314</v>
      </c>
      <c r="G12" s="56">
        <v>210326495.81576306</v>
      </c>
      <c r="H12" s="56">
        <v>54231394.923822999</v>
      </c>
      <c r="I12" s="56">
        <v>15128724.348015815</v>
      </c>
      <c r="J12" s="56">
        <v>37521903.613188766</v>
      </c>
      <c r="K12" s="56">
        <v>164749726.79902408</v>
      </c>
      <c r="L12" s="56">
        <v>1626986.4</v>
      </c>
      <c r="M12" s="56">
        <v>52161522.399534509</v>
      </c>
      <c r="N12" s="56">
        <v>18749977.775300499</v>
      </c>
      <c r="O12" s="56">
        <v>51466184.659153096</v>
      </c>
      <c r="P12" s="56">
        <v>16676611.830805248</v>
      </c>
      <c r="Q12" s="56">
        <v>80030662.696838632</v>
      </c>
      <c r="R12" s="56">
        <v>195605456.62630698</v>
      </c>
      <c r="S12" s="56">
        <v>9044728</v>
      </c>
      <c r="T12" s="65">
        <v>1032291113.988958</v>
      </c>
    </row>
    <row r="13" spans="1:20" x14ac:dyDescent="0.35">
      <c r="B13" s="31" t="s">
        <v>439</v>
      </c>
      <c r="C13" s="59">
        <v>45987660.238608003</v>
      </c>
      <c r="D13" s="59">
        <v>52130662.314559996</v>
      </c>
      <c r="E13" s="59">
        <v>40836532.807999998</v>
      </c>
      <c r="F13" s="59">
        <v>18632565.7587712</v>
      </c>
      <c r="G13" s="59">
        <v>246411256.35732099</v>
      </c>
      <c r="H13" s="59">
        <v>74169880.632599995</v>
      </c>
      <c r="I13" s="59">
        <v>17417936.210206307</v>
      </c>
      <c r="J13" s="59">
        <v>99823390.095486388</v>
      </c>
      <c r="K13" s="59">
        <v>201207525.84773538</v>
      </c>
      <c r="L13" s="59">
        <v>7713452.6286479998</v>
      </c>
      <c r="M13" s="59">
        <v>152897183.55390912</v>
      </c>
      <c r="N13" s="59">
        <v>48099563.801814817</v>
      </c>
      <c r="O13" s="59">
        <v>73800758.976083189</v>
      </c>
      <c r="P13" s="59">
        <v>35634396.391369067</v>
      </c>
      <c r="Q13" s="59">
        <v>102094676.20779161</v>
      </c>
      <c r="R13" s="59">
        <v>268956057.61983454</v>
      </c>
      <c r="S13" s="59">
        <v>7437638</v>
      </c>
      <c r="T13" s="67">
        <v>1493251137.442739</v>
      </c>
    </row>
    <row r="14" spans="1:20" x14ac:dyDescent="0.35">
      <c r="B14" s="31" t="s">
        <v>440</v>
      </c>
      <c r="C14" s="59">
        <v>63532472.670864686</v>
      </c>
      <c r="D14" s="59">
        <v>99681967.018147647</v>
      </c>
      <c r="E14" s="59">
        <v>59156537.614104159</v>
      </c>
      <c r="F14" s="59">
        <v>19829533.214875046</v>
      </c>
      <c r="G14" s="59">
        <v>176008456.73940155</v>
      </c>
      <c r="H14" s="59">
        <v>115520711.98</v>
      </c>
      <c r="I14" s="59">
        <v>38382775.603890844</v>
      </c>
      <c r="J14" s="59">
        <v>95237741.489821285</v>
      </c>
      <c r="K14" s="59">
        <v>199537246.81269747</v>
      </c>
      <c r="L14" s="59">
        <v>3710106.9502880001</v>
      </c>
      <c r="M14" s="59">
        <v>315785585.557239</v>
      </c>
      <c r="N14" s="59">
        <v>79079370.088</v>
      </c>
      <c r="O14" s="59">
        <v>138876323.59105432</v>
      </c>
      <c r="P14" s="59">
        <v>39027199.175206587</v>
      </c>
      <c r="Q14" s="59">
        <v>136115363.70385963</v>
      </c>
      <c r="R14" s="59">
        <v>384234311.1386475</v>
      </c>
      <c r="S14" s="59">
        <v>21449141.001948189</v>
      </c>
      <c r="T14" s="67">
        <v>1985164844.3500462</v>
      </c>
    </row>
    <row r="15" spans="1:20" x14ac:dyDescent="0.35">
      <c r="B15" s="31" t="s">
        <v>441</v>
      </c>
      <c r="C15" s="59">
        <v>58065487</v>
      </c>
      <c r="D15" s="59">
        <v>143728087.34503427</v>
      </c>
      <c r="E15" s="59">
        <v>46334878</v>
      </c>
      <c r="F15" s="59">
        <v>23542533</v>
      </c>
      <c r="G15" s="59">
        <v>394952509.18659908</v>
      </c>
      <c r="H15" s="59">
        <v>101586217</v>
      </c>
      <c r="I15" s="59">
        <v>99232033.801909283</v>
      </c>
      <c r="J15" s="59">
        <v>140655603.87354964</v>
      </c>
      <c r="K15" s="59">
        <v>127278911.02617906</v>
      </c>
      <c r="L15" s="59">
        <v>4041400</v>
      </c>
      <c r="M15" s="59">
        <v>65452268.594039813</v>
      </c>
      <c r="N15" s="59">
        <v>29377321</v>
      </c>
      <c r="O15" s="59">
        <v>35538349.368000001</v>
      </c>
      <c r="P15" s="59">
        <v>47661704.900999993</v>
      </c>
      <c r="Q15" s="59">
        <v>90827128.504568487</v>
      </c>
      <c r="R15" s="59">
        <v>341110123.02077115</v>
      </c>
      <c r="S15" s="59">
        <v>226194456.95930916</v>
      </c>
      <c r="T15" s="67">
        <v>1975579012.5809603</v>
      </c>
    </row>
    <row r="16" spans="1:20" x14ac:dyDescent="0.35">
      <c r="B16" s="31" t="s">
        <v>442</v>
      </c>
      <c r="C16" s="59">
        <v>54160689.280103855</v>
      </c>
      <c r="D16" s="59">
        <v>132507288.24329379</v>
      </c>
      <c r="E16" s="59">
        <v>25305632.317690928</v>
      </c>
      <c r="F16" s="59">
        <v>24190717.487299353</v>
      </c>
      <c r="G16" s="59">
        <v>220231087.40041733</v>
      </c>
      <c r="H16" s="59">
        <v>93108759</v>
      </c>
      <c r="I16" s="59">
        <v>50860248.672346994</v>
      </c>
      <c r="J16" s="59">
        <v>37792016.146320075</v>
      </c>
      <c r="K16" s="59">
        <v>122862218.77990626</v>
      </c>
      <c r="L16" s="59">
        <v>21670598</v>
      </c>
      <c r="M16" s="59">
        <v>93649366.459376365</v>
      </c>
      <c r="N16" s="59">
        <v>50740133.015567705</v>
      </c>
      <c r="O16" s="59">
        <v>7355284.5999999996</v>
      </c>
      <c r="P16" s="59">
        <v>23775545.372665171</v>
      </c>
      <c r="Q16" s="59">
        <v>60941466.915002793</v>
      </c>
      <c r="R16" s="59">
        <v>212228189.50280866</v>
      </c>
      <c r="S16" s="59">
        <v>217622252.14741576</v>
      </c>
      <c r="T16" s="67">
        <v>1449001493.3402152</v>
      </c>
    </row>
    <row r="17" spans="1:20" x14ac:dyDescent="0.35">
      <c r="B17" s="31" t="s">
        <v>443</v>
      </c>
      <c r="C17" s="59">
        <v>57759442.260856003</v>
      </c>
      <c r="D17" s="59">
        <v>83535469.249389812</v>
      </c>
      <c r="E17" s="59">
        <v>53604901.71306514</v>
      </c>
      <c r="F17" s="59">
        <v>34971412.730971962</v>
      </c>
      <c r="G17" s="59">
        <v>262572107.12680075</v>
      </c>
      <c r="H17" s="59">
        <v>91294173</v>
      </c>
      <c r="I17" s="59">
        <v>16228053.008816587</v>
      </c>
      <c r="J17" s="59">
        <v>43258397.088672981</v>
      </c>
      <c r="K17" s="59">
        <v>103639250.60329889</v>
      </c>
      <c r="L17" s="59">
        <v>7430032</v>
      </c>
      <c r="M17" s="59">
        <v>40600062.032044366</v>
      </c>
      <c r="N17" s="59">
        <v>11955393</v>
      </c>
      <c r="O17" s="59">
        <v>108527987.79990971</v>
      </c>
      <c r="P17" s="59">
        <v>22571385.68</v>
      </c>
      <c r="Q17" s="59">
        <v>59077622.252005592</v>
      </c>
      <c r="R17" s="59">
        <v>117886794.4110546</v>
      </c>
      <c r="S17" s="59">
        <v>24749629.17153497</v>
      </c>
      <c r="T17" s="67">
        <v>1139662113.1284213</v>
      </c>
    </row>
    <row r="18" spans="1:20" x14ac:dyDescent="0.35">
      <c r="B18" s="115" t="s">
        <v>444</v>
      </c>
      <c r="C18" s="62">
        <v>35529082.245895997</v>
      </c>
      <c r="D18" s="62">
        <v>46632227.079650246</v>
      </c>
      <c r="E18" s="62">
        <v>19533783.303220998</v>
      </c>
      <c r="F18" s="62">
        <v>22103032.236560717</v>
      </c>
      <c r="G18" s="62">
        <v>200849265.58513644</v>
      </c>
      <c r="H18" s="62">
        <v>58685736</v>
      </c>
      <c r="I18" s="62">
        <v>17782580.712265961</v>
      </c>
      <c r="J18" s="62">
        <v>48713993.407469705</v>
      </c>
      <c r="K18" s="62">
        <v>124142038.677213</v>
      </c>
      <c r="L18" s="62">
        <v>3623700.6948809996</v>
      </c>
      <c r="M18" s="62">
        <v>94449943.522921771</v>
      </c>
      <c r="N18" s="62">
        <v>39908592.370834</v>
      </c>
      <c r="O18" s="62">
        <v>57486184.785430998</v>
      </c>
      <c r="P18" s="62">
        <v>8678657.3746760003</v>
      </c>
      <c r="Q18" s="62">
        <v>50569587.472621754</v>
      </c>
      <c r="R18" s="62">
        <v>130502168.87210958</v>
      </c>
      <c r="S18" s="62">
        <v>4964758.0613550004</v>
      </c>
      <c r="T18" s="69">
        <v>964155332.40224314</v>
      </c>
    </row>
    <row r="19" spans="1:20" x14ac:dyDescent="0.35">
      <c r="B19" s="27" t="s">
        <v>345</v>
      </c>
      <c r="C19" s="72">
        <v>343693466.16461945</v>
      </c>
      <c r="D19" s="72">
        <v>624155185.27934992</v>
      </c>
      <c r="E19" s="72">
        <v>261551673.78665015</v>
      </c>
      <c r="F19" s="72">
        <v>156863008.00154859</v>
      </c>
      <c r="G19" s="72">
        <v>1711351178.2114391</v>
      </c>
      <c r="H19" s="72">
        <v>588596872.53642297</v>
      </c>
      <c r="I19" s="72">
        <v>255032352.3574518</v>
      </c>
      <c r="J19" s="72">
        <v>503003045.71450883</v>
      </c>
      <c r="K19" s="72">
        <v>1043416918.5460541</v>
      </c>
      <c r="L19" s="72">
        <v>49816276.673817001</v>
      </c>
      <c r="M19" s="72">
        <v>814995932.11906505</v>
      </c>
      <c r="N19" s="72">
        <v>277910351.05151701</v>
      </c>
      <c r="O19" s="72">
        <v>473051073.77963138</v>
      </c>
      <c r="P19" s="72">
        <v>194025500.72572207</v>
      </c>
      <c r="Q19" s="72">
        <v>579656507.75268853</v>
      </c>
      <c r="R19" s="72">
        <v>1650523101.1915329</v>
      </c>
      <c r="S19" s="72">
        <v>511462603.34156305</v>
      </c>
      <c r="T19" s="75">
        <v>10039105047.233583</v>
      </c>
    </row>
    <row r="23" spans="1:20" hidden="1" x14ac:dyDescent="0.35">
      <c r="A23" s="44" t="s">
        <v>420</v>
      </c>
      <c r="B23" t="s">
        <v>492</v>
      </c>
    </row>
    <row r="24" spans="1:20" x14ac:dyDescent="0.35">
      <c r="A24" s="53" t="s">
        <v>311</v>
      </c>
      <c r="B24" s="73" t="s">
        <v>427</v>
      </c>
    </row>
    <row r="26" spans="1:20" x14ac:dyDescent="0.35">
      <c r="A26" s="44" t="s">
        <v>451</v>
      </c>
      <c r="C26" s="74" t="s">
        <v>446</v>
      </c>
      <c r="D26" s="10"/>
      <c r="E26" s="11"/>
      <c r="F26" s="11"/>
      <c r="G26" s="11"/>
      <c r="H26" s="11"/>
      <c r="I26" s="11"/>
      <c r="J26" s="11"/>
      <c r="K26" s="11"/>
      <c r="L26" s="11"/>
      <c r="M26" s="11"/>
      <c r="N26" s="11"/>
      <c r="O26" s="11"/>
      <c r="P26" s="11"/>
      <c r="Q26" s="11"/>
      <c r="R26" s="11"/>
      <c r="S26" s="11"/>
      <c r="T26" s="12"/>
    </row>
    <row r="27" spans="1:20" ht="58" x14ac:dyDescent="0.35">
      <c r="A27" s="53" t="s">
        <v>2</v>
      </c>
      <c r="B27" s="74" t="s">
        <v>452</v>
      </c>
      <c r="C27" s="50" t="s">
        <v>400</v>
      </c>
      <c r="D27" s="50" t="s">
        <v>447</v>
      </c>
      <c r="E27" s="50" t="s">
        <v>448</v>
      </c>
      <c r="F27" s="50" t="s">
        <v>404</v>
      </c>
      <c r="G27" s="50" t="s">
        <v>408</v>
      </c>
      <c r="H27" s="50" t="s">
        <v>406</v>
      </c>
      <c r="I27" s="50" t="s">
        <v>401</v>
      </c>
      <c r="J27" s="50" t="s">
        <v>449</v>
      </c>
      <c r="K27" s="50" t="s">
        <v>405</v>
      </c>
      <c r="L27" s="50" t="s">
        <v>409</v>
      </c>
      <c r="M27" s="50" t="s">
        <v>399</v>
      </c>
      <c r="N27" s="50" t="s">
        <v>410</v>
      </c>
      <c r="O27" s="50" t="s">
        <v>407</v>
      </c>
      <c r="P27" s="50" t="s">
        <v>403</v>
      </c>
      <c r="Q27" s="50" t="s">
        <v>450</v>
      </c>
      <c r="R27" s="50" t="s">
        <v>402</v>
      </c>
      <c r="S27" s="51" t="s">
        <v>341</v>
      </c>
      <c r="T27" s="76" t="s">
        <v>345</v>
      </c>
    </row>
    <row r="28" spans="1:20" x14ac:dyDescent="0.35">
      <c r="A28" s="54" t="s">
        <v>113</v>
      </c>
      <c r="B28" s="73" t="s">
        <v>114</v>
      </c>
      <c r="C28" s="56">
        <v>523139</v>
      </c>
      <c r="D28" s="56">
        <v>995820</v>
      </c>
      <c r="E28" s="56">
        <v>324314</v>
      </c>
      <c r="F28" s="56">
        <v>421030</v>
      </c>
      <c r="G28" s="56">
        <v>1098064</v>
      </c>
      <c r="H28" s="56">
        <v>1221874</v>
      </c>
      <c r="I28" s="56">
        <v>50633</v>
      </c>
      <c r="J28" s="56">
        <v>52292</v>
      </c>
      <c r="K28" s="56">
        <v>62913</v>
      </c>
      <c r="L28" s="56">
        <v>403727</v>
      </c>
      <c r="M28" s="56">
        <v>5816340</v>
      </c>
      <c r="N28" s="56"/>
      <c r="O28" s="56">
        <v>257000</v>
      </c>
      <c r="P28" s="56">
        <v>1750107</v>
      </c>
      <c r="Q28" s="56">
        <v>633569</v>
      </c>
      <c r="R28" s="56">
        <v>1511296</v>
      </c>
      <c r="S28" s="56">
        <v>108876</v>
      </c>
      <c r="T28" s="65">
        <v>15230994</v>
      </c>
    </row>
    <row r="29" spans="1:20" x14ac:dyDescent="0.35">
      <c r="A29" s="31" t="s">
        <v>165</v>
      </c>
      <c r="B29" s="73" t="s">
        <v>166</v>
      </c>
      <c r="C29" s="59">
        <v>384878</v>
      </c>
      <c r="D29" s="59">
        <v>1985013</v>
      </c>
      <c r="E29" s="59">
        <v>568800</v>
      </c>
      <c r="F29" s="59">
        <v>1025800</v>
      </c>
      <c r="G29" s="59"/>
      <c r="H29" s="59">
        <v>3950611</v>
      </c>
      <c r="I29" s="59">
        <v>612404</v>
      </c>
      <c r="J29" s="59">
        <v>3945198</v>
      </c>
      <c r="K29" s="59">
        <v>5883380</v>
      </c>
      <c r="L29" s="59"/>
      <c r="M29" s="59">
        <v>172886</v>
      </c>
      <c r="N29" s="59">
        <v>1576516</v>
      </c>
      <c r="O29" s="59">
        <v>436500</v>
      </c>
      <c r="P29" s="59">
        <v>340900</v>
      </c>
      <c r="Q29" s="59">
        <v>1237522</v>
      </c>
      <c r="R29" s="59">
        <v>6333189</v>
      </c>
      <c r="S29" s="59">
        <v>61519</v>
      </c>
      <c r="T29" s="67">
        <v>28515116</v>
      </c>
    </row>
    <row r="30" spans="1:20" x14ac:dyDescent="0.35">
      <c r="A30" s="31" t="s">
        <v>205</v>
      </c>
      <c r="B30" s="73" t="s">
        <v>206</v>
      </c>
      <c r="C30" s="59">
        <v>47845</v>
      </c>
      <c r="D30" s="59">
        <v>2874768</v>
      </c>
      <c r="E30" s="59">
        <v>732050</v>
      </c>
      <c r="F30" s="59">
        <v>461650</v>
      </c>
      <c r="G30" s="59"/>
      <c r="H30" s="59">
        <v>3944210</v>
      </c>
      <c r="I30" s="59">
        <v>223300</v>
      </c>
      <c r="J30" s="59">
        <v>3488774</v>
      </c>
      <c r="K30" s="59">
        <v>5268068</v>
      </c>
      <c r="L30" s="59">
        <v>23900</v>
      </c>
      <c r="M30" s="59">
        <v>170850</v>
      </c>
      <c r="N30" s="59">
        <v>1808065</v>
      </c>
      <c r="O30" s="59"/>
      <c r="P30" s="59">
        <v>152500</v>
      </c>
      <c r="Q30" s="59">
        <v>2377423</v>
      </c>
      <c r="R30" s="59">
        <v>3301911</v>
      </c>
      <c r="S30" s="59">
        <v>676708</v>
      </c>
      <c r="T30" s="67">
        <v>25552022</v>
      </c>
    </row>
    <row r="31" spans="1:20" x14ac:dyDescent="0.35">
      <c r="A31" s="31" t="s">
        <v>247</v>
      </c>
      <c r="B31" s="73" t="s">
        <v>248</v>
      </c>
      <c r="C31" s="59">
        <v>1981000</v>
      </c>
      <c r="D31" s="59">
        <v>2005021.349142028</v>
      </c>
      <c r="E31" s="59">
        <v>791000</v>
      </c>
      <c r="F31" s="59">
        <v>474770</v>
      </c>
      <c r="G31" s="59">
        <v>1050293.857414</v>
      </c>
      <c r="H31" s="59">
        <v>1804655</v>
      </c>
      <c r="I31" s="59">
        <v>191310.70190928737</v>
      </c>
      <c r="J31" s="59">
        <v>2113272.4938973212</v>
      </c>
      <c r="K31" s="59">
        <v>1112104.574414765</v>
      </c>
      <c r="L31" s="59">
        <v>100000</v>
      </c>
      <c r="M31" s="59">
        <v>3510142.3590514194</v>
      </c>
      <c r="N31" s="59"/>
      <c r="O31" s="59">
        <v>1766908</v>
      </c>
      <c r="P31" s="59">
        <v>1503320</v>
      </c>
      <c r="Q31" s="59">
        <v>1532758.9831393799</v>
      </c>
      <c r="R31" s="59">
        <v>5878000</v>
      </c>
      <c r="S31" s="59"/>
      <c r="T31" s="67">
        <v>25814557.318968199</v>
      </c>
    </row>
    <row r="32" spans="1:20" x14ac:dyDescent="0.35">
      <c r="A32" s="31" t="s">
        <v>72</v>
      </c>
      <c r="B32" s="73" t="s">
        <v>73</v>
      </c>
      <c r="C32" s="59">
        <v>233984</v>
      </c>
      <c r="D32" s="59">
        <v>3323055</v>
      </c>
      <c r="E32" s="59">
        <v>583336</v>
      </c>
      <c r="F32" s="59">
        <v>523389</v>
      </c>
      <c r="G32" s="59">
        <v>914449</v>
      </c>
      <c r="H32" s="59">
        <v>1063345</v>
      </c>
      <c r="I32" s="59">
        <v>3837241</v>
      </c>
      <c r="J32" s="59">
        <v>1854359</v>
      </c>
      <c r="K32" s="59">
        <v>20000</v>
      </c>
      <c r="L32" s="59">
        <v>746301</v>
      </c>
      <c r="M32" s="59">
        <v>129500</v>
      </c>
      <c r="N32" s="59"/>
      <c r="O32" s="59">
        <v>384558.36800000002</v>
      </c>
      <c r="P32" s="59">
        <v>51001.9</v>
      </c>
      <c r="Q32" s="59">
        <v>1998758</v>
      </c>
      <c r="R32" s="59">
        <v>101000</v>
      </c>
      <c r="S32" s="59"/>
      <c r="T32" s="67">
        <v>15764277.268000001</v>
      </c>
    </row>
    <row r="33" spans="1:20" x14ac:dyDescent="0.35">
      <c r="A33" s="31" t="s">
        <v>103</v>
      </c>
      <c r="B33" s="73" t="s">
        <v>104</v>
      </c>
      <c r="C33" s="59">
        <v>814790</v>
      </c>
      <c r="D33" s="59">
        <v>402691</v>
      </c>
      <c r="E33" s="59">
        <v>364750</v>
      </c>
      <c r="F33" s="59">
        <v>108504</v>
      </c>
      <c r="G33" s="59">
        <v>481781</v>
      </c>
      <c r="H33" s="59">
        <v>1994703</v>
      </c>
      <c r="I33" s="59"/>
      <c r="J33" s="59">
        <v>1970846</v>
      </c>
      <c r="K33" s="59">
        <v>3155756</v>
      </c>
      <c r="L33" s="59"/>
      <c r="M33" s="59"/>
      <c r="N33" s="59"/>
      <c r="O33" s="59"/>
      <c r="P33" s="59">
        <v>57220</v>
      </c>
      <c r="Q33" s="59">
        <v>4244386.49</v>
      </c>
      <c r="R33" s="59">
        <v>6513808</v>
      </c>
      <c r="S33" s="59">
        <v>946040</v>
      </c>
      <c r="T33" s="67">
        <v>21055275.490000002</v>
      </c>
    </row>
    <row r="34" spans="1:20" x14ac:dyDescent="0.35">
      <c r="A34" s="31" t="s">
        <v>281</v>
      </c>
      <c r="B34" s="73" t="s">
        <v>282</v>
      </c>
      <c r="C34" s="59">
        <v>1290912</v>
      </c>
      <c r="D34" s="59">
        <v>4271196.2094454169</v>
      </c>
      <c r="E34" s="59"/>
      <c r="F34" s="59">
        <v>184302</v>
      </c>
      <c r="G34" s="59"/>
      <c r="H34" s="59">
        <v>2222346</v>
      </c>
      <c r="I34" s="59">
        <v>474864</v>
      </c>
      <c r="J34" s="59">
        <v>1230020.6883023775</v>
      </c>
      <c r="K34" s="59">
        <v>3944122</v>
      </c>
      <c r="L34" s="59">
        <v>196390</v>
      </c>
      <c r="M34" s="59">
        <v>641160</v>
      </c>
      <c r="N34" s="59">
        <v>22874187.5</v>
      </c>
      <c r="O34" s="59"/>
      <c r="P34" s="59">
        <v>40780</v>
      </c>
      <c r="Q34" s="59">
        <v>5072875.4248581594</v>
      </c>
      <c r="R34" s="59">
        <v>3225400</v>
      </c>
      <c r="S34" s="59">
        <v>77987.766999999993</v>
      </c>
      <c r="T34" s="67">
        <v>45746543.58960595</v>
      </c>
    </row>
    <row r="35" spans="1:20" x14ac:dyDescent="0.35">
      <c r="A35" s="31" t="s">
        <v>27</v>
      </c>
      <c r="B35" s="73" t="s">
        <v>28</v>
      </c>
      <c r="C35" s="59">
        <v>1371443</v>
      </c>
      <c r="D35" s="59">
        <v>2770568</v>
      </c>
      <c r="E35" s="59">
        <v>1177238</v>
      </c>
      <c r="F35" s="59">
        <v>51747</v>
      </c>
      <c r="G35" s="59">
        <v>1917973</v>
      </c>
      <c r="H35" s="59">
        <v>3752864</v>
      </c>
      <c r="I35" s="59">
        <v>378110</v>
      </c>
      <c r="J35" s="59"/>
      <c r="K35" s="59"/>
      <c r="L35" s="59"/>
      <c r="M35" s="59">
        <v>1918408</v>
      </c>
      <c r="N35" s="59">
        <v>6623893</v>
      </c>
      <c r="O35" s="59">
        <v>2769970</v>
      </c>
      <c r="P35" s="59">
        <v>571819</v>
      </c>
      <c r="Q35" s="59">
        <v>2315058</v>
      </c>
      <c r="R35" s="59"/>
      <c r="S35" s="59">
        <v>1637563</v>
      </c>
      <c r="T35" s="67">
        <v>27256654</v>
      </c>
    </row>
    <row r="36" spans="1:20" x14ac:dyDescent="0.35">
      <c r="A36" s="31" t="s">
        <v>29</v>
      </c>
      <c r="B36" s="73" t="s">
        <v>30</v>
      </c>
      <c r="C36" s="59">
        <v>2578717</v>
      </c>
      <c r="D36" s="59">
        <v>4563258</v>
      </c>
      <c r="E36" s="59">
        <v>387391</v>
      </c>
      <c r="F36" s="59">
        <v>1701537</v>
      </c>
      <c r="G36" s="59">
        <v>3915382</v>
      </c>
      <c r="H36" s="59">
        <v>2614944</v>
      </c>
      <c r="I36" s="59">
        <v>11849156</v>
      </c>
      <c r="J36" s="59">
        <v>3802554</v>
      </c>
      <c r="K36" s="59">
        <v>2932604</v>
      </c>
      <c r="L36" s="59">
        <v>169163</v>
      </c>
      <c r="M36" s="59">
        <v>889467</v>
      </c>
      <c r="N36" s="59"/>
      <c r="O36" s="59">
        <v>2527698</v>
      </c>
      <c r="P36" s="59">
        <v>1089901</v>
      </c>
      <c r="Q36" s="59"/>
      <c r="R36" s="59"/>
      <c r="S36" s="59">
        <v>620915</v>
      </c>
      <c r="T36" s="67">
        <v>39642687</v>
      </c>
    </row>
    <row r="37" spans="1:20" x14ac:dyDescent="0.35">
      <c r="A37" s="31" t="s">
        <v>133</v>
      </c>
      <c r="B37" s="73" t="s">
        <v>134</v>
      </c>
      <c r="C37" s="59">
        <v>1320308</v>
      </c>
      <c r="D37" s="59">
        <v>3682863</v>
      </c>
      <c r="E37" s="59">
        <v>44000</v>
      </c>
      <c r="F37" s="59">
        <v>593466</v>
      </c>
      <c r="G37" s="59">
        <v>250000</v>
      </c>
      <c r="H37" s="59">
        <v>2776043</v>
      </c>
      <c r="I37" s="59">
        <v>5272938</v>
      </c>
      <c r="J37" s="59">
        <v>5932767</v>
      </c>
      <c r="K37" s="59">
        <v>2114754</v>
      </c>
      <c r="L37" s="59">
        <v>422611</v>
      </c>
      <c r="M37" s="59">
        <v>9406601</v>
      </c>
      <c r="N37" s="59"/>
      <c r="O37" s="59">
        <v>9147117</v>
      </c>
      <c r="P37" s="59">
        <v>3198092</v>
      </c>
      <c r="Q37" s="59">
        <v>2009391</v>
      </c>
      <c r="R37" s="59">
        <v>6785159</v>
      </c>
      <c r="S37" s="59">
        <v>285405</v>
      </c>
      <c r="T37" s="67">
        <v>53241515</v>
      </c>
    </row>
    <row r="38" spans="1:20" x14ac:dyDescent="0.35">
      <c r="A38" s="31" t="s">
        <v>87</v>
      </c>
      <c r="B38" s="73" t="s">
        <v>88</v>
      </c>
      <c r="C38" s="59">
        <v>3933563</v>
      </c>
      <c r="D38" s="59"/>
      <c r="E38" s="59">
        <v>1014264</v>
      </c>
      <c r="F38" s="59">
        <v>45243</v>
      </c>
      <c r="G38" s="59">
        <v>3690328</v>
      </c>
      <c r="H38" s="59">
        <v>3116212</v>
      </c>
      <c r="I38" s="59">
        <v>879187</v>
      </c>
      <c r="J38" s="59">
        <v>13041180</v>
      </c>
      <c r="K38" s="59"/>
      <c r="L38" s="59"/>
      <c r="M38" s="59">
        <v>1424725</v>
      </c>
      <c r="N38" s="59">
        <v>3482086</v>
      </c>
      <c r="O38" s="59">
        <v>47991</v>
      </c>
      <c r="P38" s="59">
        <v>118803</v>
      </c>
      <c r="Q38" s="59">
        <v>2860643</v>
      </c>
      <c r="R38" s="59">
        <v>7027858</v>
      </c>
      <c r="S38" s="59">
        <v>69353</v>
      </c>
      <c r="T38" s="67">
        <v>40751436</v>
      </c>
    </row>
    <row r="39" spans="1:20" x14ac:dyDescent="0.35">
      <c r="A39" s="31" t="s">
        <v>175</v>
      </c>
      <c r="B39" s="73" t="s">
        <v>176</v>
      </c>
      <c r="C39" s="59">
        <v>1094774</v>
      </c>
      <c r="D39" s="59">
        <v>2665981</v>
      </c>
      <c r="E39" s="59">
        <v>867783</v>
      </c>
      <c r="F39" s="59">
        <v>317250</v>
      </c>
      <c r="G39" s="59">
        <v>4766265</v>
      </c>
      <c r="H39" s="59">
        <v>3220832</v>
      </c>
      <c r="I39" s="59">
        <v>457675.1</v>
      </c>
      <c r="J39" s="59"/>
      <c r="K39" s="59">
        <v>86000</v>
      </c>
      <c r="L39" s="59"/>
      <c r="M39" s="59">
        <v>5695671</v>
      </c>
      <c r="N39" s="59"/>
      <c r="O39" s="59"/>
      <c r="P39" s="59">
        <v>107836</v>
      </c>
      <c r="Q39" s="59">
        <v>4220288</v>
      </c>
      <c r="R39" s="59">
        <v>1030293</v>
      </c>
      <c r="S39" s="59">
        <v>742842</v>
      </c>
      <c r="T39" s="67">
        <v>25273490.100000001</v>
      </c>
    </row>
    <row r="40" spans="1:20" x14ac:dyDescent="0.35">
      <c r="A40" s="31" t="s">
        <v>177</v>
      </c>
      <c r="B40" s="73" t="s">
        <v>178</v>
      </c>
      <c r="C40" s="59"/>
      <c r="D40" s="59">
        <v>2458142.8258922417</v>
      </c>
      <c r="E40" s="59">
        <v>2670586</v>
      </c>
      <c r="F40" s="59">
        <v>467000</v>
      </c>
      <c r="G40" s="59">
        <v>6794950.4707811484</v>
      </c>
      <c r="H40" s="59"/>
      <c r="I40" s="59"/>
      <c r="J40" s="59">
        <v>147000</v>
      </c>
      <c r="K40" s="59">
        <v>2162805</v>
      </c>
      <c r="L40" s="59"/>
      <c r="M40" s="59">
        <v>3964883.23498839</v>
      </c>
      <c r="N40" s="59"/>
      <c r="O40" s="59"/>
      <c r="P40" s="59"/>
      <c r="Q40" s="59">
        <v>2964000</v>
      </c>
      <c r="R40" s="59">
        <v>2223931</v>
      </c>
      <c r="S40" s="59"/>
      <c r="T40" s="67">
        <v>23853298.531661782</v>
      </c>
    </row>
    <row r="41" spans="1:20" x14ac:dyDescent="0.35">
      <c r="A41" s="31" t="s">
        <v>305</v>
      </c>
      <c r="B41" s="73" t="s">
        <v>306</v>
      </c>
      <c r="C41" s="59">
        <v>392430</v>
      </c>
      <c r="D41" s="59">
        <v>675860</v>
      </c>
      <c r="E41" s="59">
        <v>626240</v>
      </c>
      <c r="F41" s="59">
        <v>900000</v>
      </c>
      <c r="G41" s="59">
        <v>7516093</v>
      </c>
      <c r="H41" s="59">
        <v>1467977</v>
      </c>
      <c r="I41" s="59">
        <v>20600</v>
      </c>
      <c r="J41" s="59">
        <v>280770</v>
      </c>
      <c r="K41" s="59">
        <v>4603744</v>
      </c>
      <c r="L41" s="59">
        <v>160568</v>
      </c>
      <c r="M41" s="59">
        <v>1011241</v>
      </c>
      <c r="N41" s="59"/>
      <c r="O41" s="59">
        <v>86520</v>
      </c>
      <c r="P41" s="59">
        <v>819566</v>
      </c>
      <c r="Q41" s="59">
        <v>1505078</v>
      </c>
      <c r="R41" s="59">
        <v>592250</v>
      </c>
      <c r="S41" s="59">
        <v>263533</v>
      </c>
      <c r="T41" s="67">
        <v>20922470</v>
      </c>
    </row>
    <row r="42" spans="1:20" x14ac:dyDescent="0.35">
      <c r="A42" s="31" t="s">
        <v>74</v>
      </c>
      <c r="B42" s="73" t="s">
        <v>75</v>
      </c>
      <c r="C42" s="59">
        <v>2267067.4388781693</v>
      </c>
      <c r="D42" s="59">
        <v>2418767.0601140494</v>
      </c>
      <c r="E42" s="59">
        <v>8640574.454722669</v>
      </c>
      <c r="F42" s="59">
        <v>1076808.7568410034</v>
      </c>
      <c r="G42" s="59"/>
      <c r="H42" s="59">
        <v>2323304</v>
      </c>
      <c r="I42" s="59">
        <v>3957288.2879032269</v>
      </c>
      <c r="J42" s="59">
        <v>808712.51655627834</v>
      </c>
      <c r="K42" s="59">
        <v>898236.60937268159</v>
      </c>
      <c r="L42" s="59"/>
      <c r="M42" s="59">
        <v>4130889.6970422808</v>
      </c>
      <c r="N42" s="59"/>
      <c r="O42" s="59"/>
      <c r="P42" s="59">
        <v>1170480.4221366572</v>
      </c>
      <c r="Q42" s="59">
        <v>2594166.392017453</v>
      </c>
      <c r="R42" s="59">
        <v>4971935.4813579665</v>
      </c>
      <c r="S42" s="59"/>
      <c r="T42" s="67">
        <v>35258231.116942443</v>
      </c>
    </row>
    <row r="43" spans="1:20" x14ac:dyDescent="0.35">
      <c r="A43" s="31" t="s">
        <v>147</v>
      </c>
      <c r="B43" s="73" t="s">
        <v>148</v>
      </c>
      <c r="C43" s="59">
        <v>365544.93571553624</v>
      </c>
      <c r="D43" s="59"/>
      <c r="E43" s="59"/>
      <c r="F43" s="59">
        <v>764025.38681344211</v>
      </c>
      <c r="G43" s="59">
        <v>3262385.7631204692</v>
      </c>
      <c r="H43" s="59">
        <v>2714004</v>
      </c>
      <c r="I43" s="59">
        <v>134388.26346477563</v>
      </c>
      <c r="J43" s="59">
        <v>3561127.3345057587</v>
      </c>
      <c r="K43" s="59">
        <v>17556473</v>
      </c>
      <c r="L43" s="59">
        <v>225605.95028799999</v>
      </c>
      <c r="M43" s="59">
        <v>1138305.7559717186</v>
      </c>
      <c r="N43" s="59"/>
      <c r="O43" s="59">
        <v>13900071.453256296</v>
      </c>
      <c r="P43" s="59">
        <v>430474.80957498506</v>
      </c>
      <c r="Q43" s="59">
        <v>4352982.941705225</v>
      </c>
      <c r="R43" s="59"/>
      <c r="S43" s="59"/>
      <c r="T43" s="67">
        <v>48405389.594416209</v>
      </c>
    </row>
    <row r="44" spans="1:20" x14ac:dyDescent="0.35">
      <c r="A44" s="31" t="s">
        <v>213</v>
      </c>
      <c r="B44" s="73" t="s">
        <v>214</v>
      </c>
      <c r="C44" s="59">
        <v>65000</v>
      </c>
      <c r="D44" s="59">
        <v>74150</v>
      </c>
      <c r="E44" s="59"/>
      <c r="F44" s="59">
        <v>222500</v>
      </c>
      <c r="G44" s="59">
        <v>837367</v>
      </c>
      <c r="H44" s="59">
        <v>270255</v>
      </c>
      <c r="I44" s="59">
        <v>131326</v>
      </c>
      <c r="J44" s="59">
        <v>988079</v>
      </c>
      <c r="K44" s="59">
        <v>123929</v>
      </c>
      <c r="L44" s="59">
        <v>35000</v>
      </c>
      <c r="M44" s="59"/>
      <c r="N44" s="59"/>
      <c r="O44" s="59"/>
      <c r="P44" s="59">
        <v>276768</v>
      </c>
      <c r="Q44" s="59">
        <v>106717</v>
      </c>
      <c r="R44" s="59">
        <v>29000</v>
      </c>
      <c r="S44" s="59">
        <v>29000</v>
      </c>
      <c r="T44" s="67">
        <v>3189091</v>
      </c>
    </row>
    <row r="45" spans="1:20" x14ac:dyDescent="0.35">
      <c r="A45" s="31" t="s">
        <v>187</v>
      </c>
      <c r="B45" s="73" t="s">
        <v>188</v>
      </c>
      <c r="C45" s="59">
        <v>470249</v>
      </c>
      <c r="D45" s="59"/>
      <c r="E45" s="59"/>
      <c r="F45" s="59">
        <v>714040</v>
      </c>
      <c r="G45" s="59">
        <v>1550028</v>
      </c>
      <c r="H45" s="59">
        <v>2768450</v>
      </c>
      <c r="I45" s="59"/>
      <c r="J45" s="59">
        <v>1090852</v>
      </c>
      <c r="K45" s="59">
        <v>8988401</v>
      </c>
      <c r="L45" s="59">
        <v>90355</v>
      </c>
      <c r="M45" s="59">
        <v>7691923</v>
      </c>
      <c r="N45" s="59">
        <v>12541379</v>
      </c>
      <c r="O45" s="59"/>
      <c r="P45" s="59">
        <v>2842525</v>
      </c>
      <c r="Q45" s="59">
        <v>8154538</v>
      </c>
      <c r="R45" s="59"/>
      <c r="S45" s="59"/>
      <c r="T45" s="67">
        <v>46902740</v>
      </c>
    </row>
    <row r="46" spans="1:20" x14ac:dyDescent="0.35">
      <c r="A46" s="31" t="s">
        <v>117</v>
      </c>
      <c r="B46" s="73" t="s">
        <v>118</v>
      </c>
      <c r="C46" s="59"/>
      <c r="D46" s="59">
        <v>796656.88864195044</v>
      </c>
      <c r="E46" s="59">
        <v>1292020.9976614981</v>
      </c>
      <c r="F46" s="59">
        <v>483220.25100000005</v>
      </c>
      <c r="G46" s="59">
        <v>8315320.7228951622</v>
      </c>
      <c r="H46" s="59">
        <v>2268653</v>
      </c>
      <c r="I46" s="59">
        <v>658557.04</v>
      </c>
      <c r="J46" s="59">
        <v>1321984.81845466</v>
      </c>
      <c r="K46" s="59">
        <v>298522.78850000002</v>
      </c>
      <c r="L46" s="59"/>
      <c r="M46" s="59">
        <v>4066890.9967427738</v>
      </c>
      <c r="N46" s="59"/>
      <c r="O46" s="59"/>
      <c r="P46" s="59">
        <v>445511.36615278397</v>
      </c>
      <c r="Q46" s="59">
        <v>3081269.6647692355</v>
      </c>
      <c r="R46" s="59">
        <v>1154843.3903318711</v>
      </c>
      <c r="S46" s="59"/>
      <c r="T46" s="67">
        <v>24183451.92514994</v>
      </c>
    </row>
    <row r="47" spans="1:20" x14ac:dyDescent="0.35">
      <c r="A47" s="31" t="s">
        <v>263</v>
      </c>
      <c r="B47" s="73" t="s">
        <v>264</v>
      </c>
      <c r="C47" s="59">
        <v>749480</v>
      </c>
      <c r="D47" s="59">
        <v>4653376</v>
      </c>
      <c r="E47" s="59">
        <v>558259</v>
      </c>
      <c r="F47" s="59">
        <v>527618</v>
      </c>
      <c r="G47" s="59">
        <v>5619291</v>
      </c>
      <c r="H47" s="59">
        <v>2306755</v>
      </c>
      <c r="I47" s="59">
        <v>304428</v>
      </c>
      <c r="J47" s="59">
        <v>1650588</v>
      </c>
      <c r="K47" s="59">
        <v>1462783</v>
      </c>
      <c r="L47" s="59">
        <v>784674</v>
      </c>
      <c r="M47" s="59">
        <v>33187</v>
      </c>
      <c r="N47" s="59"/>
      <c r="O47" s="59"/>
      <c r="P47" s="59">
        <v>879842</v>
      </c>
      <c r="Q47" s="59">
        <v>585535</v>
      </c>
      <c r="R47" s="59">
        <v>5195909</v>
      </c>
      <c r="S47" s="59"/>
      <c r="T47" s="67">
        <v>25311725</v>
      </c>
    </row>
    <row r="48" spans="1:20" x14ac:dyDescent="0.35">
      <c r="A48" s="31" t="s">
        <v>249</v>
      </c>
      <c r="B48" s="73" t="s">
        <v>250</v>
      </c>
      <c r="C48" s="59">
        <v>1101448</v>
      </c>
      <c r="D48" s="59">
        <v>70000</v>
      </c>
      <c r="E48" s="59"/>
      <c r="F48" s="59">
        <v>150912</v>
      </c>
      <c r="G48" s="59">
        <v>2371133</v>
      </c>
      <c r="H48" s="59">
        <v>3443596</v>
      </c>
      <c r="I48" s="59">
        <v>99761</v>
      </c>
      <c r="J48" s="59">
        <v>212730</v>
      </c>
      <c r="K48" s="59">
        <v>2326744</v>
      </c>
      <c r="L48" s="59"/>
      <c r="M48" s="59">
        <v>1198264</v>
      </c>
      <c r="N48" s="59">
        <v>9998114</v>
      </c>
      <c r="O48" s="59"/>
      <c r="P48" s="59">
        <v>1703159</v>
      </c>
      <c r="Q48" s="59">
        <v>9751430</v>
      </c>
      <c r="R48" s="59">
        <v>10094954</v>
      </c>
      <c r="S48" s="59">
        <v>1731896</v>
      </c>
      <c r="T48" s="67">
        <v>44254141</v>
      </c>
    </row>
    <row r="49" spans="1:20" x14ac:dyDescent="0.35">
      <c r="A49" s="31" t="s">
        <v>19</v>
      </c>
      <c r="B49" s="73" t="s">
        <v>20</v>
      </c>
      <c r="C49" s="59">
        <v>87500</v>
      </c>
      <c r="D49" s="59">
        <v>4895364</v>
      </c>
      <c r="E49" s="59">
        <v>1390250</v>
      </c>
      <c r="F49" s="59">
        <v>507637</v>
      </c>
      <c r="G49" s="59">
        <v>69319</v>
      </c>
      <c r="H49" s="59">
        <v>1441905</v>
      </c>
      <c r="I49" s="59">
        <v>889844</v>
      </c>
      <c r="J49" s="59">
        <v>5933567</v>
      </c>
      <c r="K49" s="59"/>
      <c r="L49" s="59">
        <v>186792</v>
      </c>
      <c r="M49" s="59">
        <v>18400410</v>
      </c>
      <c r="N49" s="59">
        <v>105000</v>
      </c>
      <c r="O49" s="59">
        <v>10907052</v>
      </c>
      <c r="P49" s="59">
        <v>584164</v>
      </c>
      <c r="Q49" s="59">
        <v>17771292</v>
      </c>
      <c r="R49" s="59">
        <v>6131677</v>
      </c>
      <c r="S49" s="59">
        <v>679159</v>
      </c>
      <c r="T49" s="67">
        <v>69980932</v>
      </c>
    </row>
    <row r="50" spans="1:20" x14ac:dyDescent="0.35">
      <c r="A50" s="31" t="s">
        <v>41</v>
      </c>
      <c r="B50" s="73" t="s">
        <v>42</v>
      </c>
      <c r="C50" s="59">
        <v>3476660.5933099999</v>
      </c>
      <c r="D50" s="59">
        <v>2338987.867143</v>
      </c>
      <c r="E50" s="59">
        <v>3002863.082155</v>
      </c>
      <c r="F50" s="59">
        <v>1834402.841642</v>
      </c>
      <c r="G50" s="59">
        <v>16315342.078109</v>
      </c>
      <c r="H50" s="59">
        <v>3528349</v>
      </c>
      <c r="I50" s="59">
        <v>1610187</v>
      </c>
      <c r="J50" s="59">
        <v>2952807.5856579999</v>
      </c>
      <c r="K50" s="59">
        <v>16135918.488067001</v>
      </c>
      <c r="L50" s="59">
        <v>1708908.6948809999</v>
      </c>
      <c r="M50" s="59">
        <v>1040299.673433</v>
      </c>
      <c r="N50" s="59">
        <v>24788551.968899999</v>
      </c>
      <c r="O50" s="59"/>
      <c r="P50" s="59">
        <v>228602.34</v>
      </c>
      <c r="Q50" s="59">
        <v>4721683.6275970004</v>
      </c>
      <c r="R50" s="59">
        <v>3600513</v>
      </c>
      <c r="S50" s="59"/>
      <c r="T50" s="67">
        <v>87284077.840895012</v>
      </c>
    </row>
    <row r="51" spans="1:20" x14ac:dyDescent="0.35">
      <c r="A51" s="31" t="s">
        <v>179</v>
      </c>
      <c r="B51" s="73" t="s">
        <v>180</v>
      </c>
      <c r="C51" s="59">
        <v>713730.91138599999</v>
      </c>
      <c r="D51" s="59"/>
      <c r="E51" s="59">
        <v>953765.91691599996</v>
      </c>
      <c r="F51" s="59">
        <v>884820.6549187199</v>
      </c>
      <c r="G51" s="59">
        <v>8489126.0070274472</v>
      </c>
      <c r="H51" s="59">
        <v>2361483</v>
      </c>
      <c r="I51" s="59">
        <v>2075214.37779096</v>
      </c>
      <c r="J51" s="59">
        <v>1297100.3919319999</v>
      </c>
      <c r="K51" s="59">
        <v>682602.70285799995</v>
      </c>
      <c r="L51" s="59"/>
      <c r="M51" s="59">
        <v>6994580.1010887679</v>
      </c>
      <c r="N51" s="59">
        <v>2816565.4019339997</v>
      </c>
      <c r="O51" s="59">
        <v>29075.059179</v>
      </c>
      <c r="P51" s="59">
        <v>2532576.034676</v>
      </c>
      <c r="Q51" s="59"/>
      <c r="R51" s="59">
        <v>3263415.5538210003</v>
      </c>
      <c r="S51" s="59">
        <v>504781.06135499995</v>
      </c>
      <c r="T51" s="67">
        <v>33598837.174882889</v>
      </c>
    </row>
    <row r="52" spans="1:20" x14ac:dyDescent="0.35">
      <c r="A52" s="31" t="s">
        <v>231</v>
      </c>
      <c r="B52" s="73" t="s">
        <v>232</v>
      </c>
      <c r="C52" s="59">
        <v>1581337</v>
      </c>
      <c r="D52" s="59"/>
      <c r="E52" s="59">
        <v>1023578</v>
      </c>
      <c r="F52" s="59">
        <v>601886</v>
      </c>
      <c r="G52" s="59">
        <v>7259931</v>
      </c>
      <c r="H52" s="59">
        <v>2339081</v>
      </c>
      <c r="I52" s="59"/>
      <c r="J52" s="59">
        <v>1982825</v>
      </c>
      <c r="K52" s="59">
        <v>2512734</v>
      </c>
      <c r="L52" s="59"/>
      <c r="M52" s="59">
        <v>813615</v>
      </c>
      <c r="N52" s="59">
        <v>1139983</v>
      </c>
      <c r="O52" s="59">
        <v>1898504</v>
      </c>
      <c r="P52" s="59">
        <v>227378</v>
      </c>
      <c r="Q52" s="59">
        <v>1349556</v>
      </c>
      <c r="R52" s="59">
        <v>2917278</v>
      </c>
      <c r="S52" s="59"/>
      <c r="T52" s="67">
        <v>25647686</v>
      </c>
    </row>
    <row r="53" spans="1:20" x14ac:dyDescent="0.35">
      <c r="A53" s="31" t="s">
        <v>197</v>
      </c>
      <c r="B53" s="73" t="s">
        <v>198</v>
      </c>
      <c r="C53" s="59">
        <v>1515000</v>
      </c>
      <c r="D53" s="59">
        <v>7018388</v>
      </c>
      <c r="E53" s="59">
        <v>1403789</v>
      </c>
      <c r="F53" s="59">
        <v>2047000</v>
      </c>
      <c r="G53" s="59">
        <v>7065605</v>
      </c>
      <c r="H53" s="59">
        <v>2813781</v>
      </c>
      <c r="I53" s="59"/>
      <c r="J53" s="59">
        <v>199000</v>
      </c>
      <c r="K53" s="59">
        <v>2814667</v>
      </c>
      <c r="L53" s="59">
        <v>1480000</v>
      </c>
      <c r="M53" s="59">
        <v>1231000</v>
      </c>
      <c r="N53" s="59">
        <v>4000000</v>
      </c>
      <c r="O53" s="59"/>
      <c r="P53" s="59">
        <v>250000</v>
      </c>
      <c r="Q53" s="59">
        <v>1182000</v>
      </c>
      <c r="R53" s="59">
        <v>3000000</v>
      </c>
      <c r="S53" s="59">
        <v>1869000</v>
      </c>
      <c r="T53" s="67">
        <v>37889230</v>
      </c>
    </row>
    <row r="54" spans="1:20" x14ac:dyDescent="0.35">
      <c r="A54" s="31" t="s">
        <v>267</v>
      </c>
      <c r="B54" s="73" t="s">
        <v>268</v>
      </c>
      <c r="C54" s="59">
        <v>269907</v>
      </c>
      <c r="D54" s="59">
        <v>1177866</v>
      </c>
      <c r="E54" s="59">
        <v>928770</v>
      </c>
      <c r="F54" s="59"/>
      <c r="G54" s="59">
        <v>12712947</v>
      </c>
      <c r="H54" s="59">
        <v>2128689</v>
      </c>
      <c r="I54" s="59"/>
      <c r="J54" s="59"/>
      <c r="K54" s="59">
        <v>4555446</v>
      </c>
      <c r="L54" s="59"/>
      <c r="M54" s="59">
        <v>538877</v>
      </c>
      <c r="N54" s="59"/>
      <c r="O54" s="59">
        <v>411041</v>
      </c>
      <c r="P54" s="59"/>
      <c r="Q54" s="59">
        <v>1347450</v>
      </c>
      <c r="R54" s="59"/>
      <c r="S54" s="59">
        <v>15000</v>
      </c>
      <c r="T54" s="67">
        <v>24085993</v>
      </c>
    </row>
    <row r="55" spans="1:20" x14ac:dyDescent="0.35">
      <c r="A55" s="31" t="s">
        <v>259</v>
      </c>
      <c r="B55" s="73" t="s">
        <v>260</v>
      </c>
      <c r="C55" s="59">
        <v>2491711.9344000001</v>
      </c>
      <c r="D55" s="59">
        <v>385025.04</v>
      </c>
      <c r="E55" s="59">
        <v>1907481.4835999999</v>
      </c>
      <c r="F55" s="59">
        <v>2711172.74</v>
      </c>
      <c r="G55" s="59">
        <v>25886680.5</v>
      </c>
      <c r="H55" s="59">
        <v>1306397</v>
      </c>
      <c r="I55" s="59">
        <v>2288768</v>
      </c>
      <c r="J55" s="59">
        <v>1857489.3</v>
      </c>
      <c r="K55" s="59">
        <v>10996146.6962</v>
      </c>
      <c r="L55" s="59">
        <v>208000</v>
      </c>
      <c r="M55" s="59">
        <v>2519400</v>
      </c>
      <c r="N55" s="59"/>
      <c r="O55" s="59">
        <v>3040300</v>
      </c>
      <c r="P55" s="59">
        <v>549801</v>
      </c>
      <c r="Q55" s="59">
        <v>2190555.9364</v>
      </c>
      <c r="R55" s="59">
        <v>11016482.747688577</v>
      </c>
      <c r="S55" s="59"/>
      <c r="T55" s="67">
        <v>69355412.378288567</v>
      </c>
    </row>
    <row r="56" spans="1:20" x14ac:dyDescent="0.35">
      <c r="A56" s="31" t="s">
        <v>195</v>
      </c>
      <c r="B56" s="73" t="s">
        <v>196</v>
      </c>
      <c r="C56" s="59">
        <v>876451</v>
      </c>
      <c r="D56" s="59"/>
      <c r="E56" s="59">
        <v>407000</v>
      </c>
      <c r="F56" s="59">
        <v>182920</v>
      </c>
      <c r="G56" s="59">
        <v>10594430</v>
      </c>
      <c r="H56" s="59">
        <v>2236384</v>
      </c>
      <c r="I56" s="59"/>
      <c r="J56" s="59">
        <v>753190</v>
      </c>
      <c r="K56" s="59">
        <v>3740799</v>
      </c>
      <c r="L56" s="59"/>
      <c r="M56" s="59"/>
      <c r="N56" s="59"/>
      <c r="O56" s="59"/>
      <c r="P56" s="59">
        <v>30000</v>
      </c>
      <c r="Q56" s="59">
        <v>250000</v>
      </c>
      <c r="R56" s="59">
        <v>6277395</v>
      </c>
      <c r="S56" s="59"/>
      <c r="T56" s="67">
        <v>25348569</v>
      </c>
    </row>
    <row r="57" spans="1:20" x14ac:dyDescent="0.35">
      <c r="A57" s="31" t="s">
        <v>157</v>
      </c>
      <c r="B57" s="73" t="s">
        <v>158</v>
      </c>
      <c r="C57" s="59">
        <v>1353708.1972820249</v>
      </c>
      <c r="D57" s="59">
        <v>519713.670602798</v>
      </c>
      <c r="E57" s="59">
        <v>7876974.49275875</v>
      </c>
      <c r="F57" s="59">
        <v>145669.31044559841</v>
      </c>
      <c r="G57" s="59">
        <v>182867.24922804002</v>
      </c>
      <c r="H57" s="59">
        <v>2649508.9238229999</v>
      </c>
      <c r="I57" s="59">
        <v>204790.80578254999</v>
      </c>
      <c r="J57" s="59">
        <v>4772958.5803628759</v>
      </c>
      <c r="K57" s="59">
        <v>1148926.7090999568</v>
      </c>
      <c r="L57" s="59"/>
      <c r="M57" s="59">
        <v>2514839.4170058374</v>
      </c>
      <c r="N57" s="59">
        <v>22632.085300499995</v>
      </c>
      <c r="O57" s="59">
        <v>1344434.5367530973</v>
      </c>
      <c r="P57" s="59">
        <v>666397.01416360005</v>
      </c>
      <c r="Q57" s="59">
        <v>444470.15766294993</v>
      </c>
      <c r="R57" s="59">
        <v>1345116.8910382129</v>
      </c>
      <c r="S57" s="59">
        <v>261253</v>
      </c>
      <c r="T57" s="67">
        <v>25454261.041309789</v>
      </c>
    </row>
    <row r="58" spans="1:20" x14ac:dyDescent="0.35">
      <c r="A58" s="31" t="s">
        <v>237</v>
      </c>
      <c r="B58" s="73" t="s">
        <v>238</v>
      </c>
      <c r="C58" s="59">
        <v>696427</v>
      </c>
      <c r="D58" s="59">
        <v>3371057</v>
      </c>
      <c r="E58" s="59"/>
      <c r="F58" s="59">
        <v>150000</v>
      </c>
      <c r="G58" s="59">
        <v>5277586</v>
      </c>
      <c r="H58" s="59">
        <v>1721065</v>
      </c>
      <c r="I58" s="59">
        <v>853486</v>
      </c>
      <c r="J58" s="59">
        <v>2088740</v>
      </c>
      <c r="K58" s="59">
        <v>4101165</v>
      </c>
      <c r="L58" s="59"/>
      <c r="M58" s="59">
        <v>267782</v>
      </c>
      <c r="N58" s="59">
        <v>1850000</v>
      </c>
      <c r="O58" s="59"/>
      <c r="P58" s="59">
        <v>150000</v>
      </c>
      <c r="Q58" s="59">
        <v>2240024</v>
      </c>
      <c r="R58" s="59">
        <v>1700000</v>
      </c>
      <c r="S58" s="59">
        <v>572846</v>
      </c>
      <c r="T58" s="67">
        <v>25040178</v>
      </c>
    </row>
    <row r="59" spans="1:20" x14ac:dyDescent="0.35">
      <c r="A59" s="31" t="s">
        <v>265</v>
      </c>
      <c r="B59" s="73" t="s">
        <v>266</v>
      </c>
      <c r="C59" s="59">
        <v>183129.21</v>
      </c>
      <c r="D59" s="59">
        <v>7472124.7799999993</v>
      </c>
      <c r="E59" s="59">
        <v>667576.66</v>
      </c>
      <c r="F59" s="59">
        <v>253304</v>
      </c>
      <c r="G59" s="59">
        <v>8734252.6300000027</v>
      </c>
      <c r="H59" s="59">
        <v>1318524</v>
      </c>
      <c r="I59" s="59">
        <v>237047.85</v>
      </c>
      <c r="J59" s="59">
        <v>980772.43</v>
      </c>
      <c r="K59" s="59">
        <v>14819549</v>
      </c>
      <c r="L59" s="59">
        <v>655128.4</v>
      </c>
      <c r="M59" s="59">
        <v>1251995.1100000001</v>
      </c>
      <c r="N59" s="59">
        <v>110850.69</v>
      </c>
      <c r="O59" s="59"/>
      <c r="P59" s="59">
        <v>4365598.0199999996</v>
      </c>
      <c r="Q59" s="59"/>
      <c r="R59" s="59">
        <v>9743747.5</v>
      </c>
      <c r="S59" s="59">
        <v>275358</v>
      </c>
      <c r="T59" s="67">
        <v>51068958.280000001</v>
      </c>
    </row>
    <row r="60" spans="1:20" x14ac:dyDescent="0.35">
      <c r="A60" s="31" t="s">
        <v>161</v>
      </c>
      <c r="B60" s="73" t="s">
        <v>162</v>
      </c>
      <c r="C60" s="59">
        <v>1180000</v>
      </c>
      <c r="D60" s="59">
        <v>4897589</v>
      </c>
      <c r="E60" s="59">
        <v>3969390</v>
      </c>
      <c r="F60" s="59">
        <v>402775</v>
      </c>
      <c r="G60" s="59">
        <v>411577</v>
      </c>
      <c r="H60" s="59">
        <v>2470674</v>
      </c>
      <c r="I60" s="59">
        <v>992703</v>
      </c>
      <c r="J60" s="59">
        <v>1030407</v>
      </c>
      <c r="K60" s="59">
        <v>400000</v>
      </c>
      <c r="L60" s="59">
        <v>1100000</v>
      </c>
      <c r="M60" s="59">
        <v>1136303</v>
      </c>
      <c r="N60" s="59">
        <v>476500</v>
      </c>
      <c r="O60" s="59">
        <v>5711155</v>
      </c>
      <c r="P60" s="59">
        <v>295845</v>
      </c>
      <c r="Q60" s="59">
        <v>99232</v>
      </c>
      <c r="R60" s="59">
        <v>6699124</v>
      </c>
      <c r="S60" s="59"/>
      <c r="T60" s="67">
        <v>31273274</v>
      </c>
    </row>
    <row r="61" spans="1:20" x14ac:dyDescent="0.35">
      <c r="A61" s="31" t="s">
        <v>33</v>
      </c>
      <c r="B61" s="73" t="s">
        <v>34</v>
      </c>
      <c r="C61" s="59">
        <v>1220060</v>
      </c>
      <c r="D61" s="59">
        <v>1022456</v>
      </c>
      <c r="E61" s="59">
        <v>205000</v>
      </c>
      <c r="F61" s="59"/>
      <c r="G61" s="59">
        <v>810980</v>
      </c>
      <c r="H61" s="59">
        <v>968392</v>
      </c>
      <c r="I61" s="59">
        <v>2107320</v>
      </c>
      <c r="J61" s="59">
        <v>134680</v>
      </c>
      <c r="K61" s="59">
        <v>225000</v>
      </c>
      <c r="L61" s="59"/>
      <c r="M61" s="59">
        <v>1254681</v>
      </c>
      <c r="N61" s="59">
        <v>30000</v>
      </c>
      <c r="O61" s="59">
        <v>231346</v>
      </c>
      <c r="P61" s="59">
        <v>1339500</v>
      </c>
      <c r="Q61" s="59">
        <v>4224818</v>
      </c>
      <c r="R61" s="59">
        <v>3121733</v>
      </c>
      <c r="S61" s="59">
        <v>447995</v>
      </c>
      <c r="T61" s="67">
        <v>17343961</v>
      </c>
    </row>
    <row r="62" spans="1:20" x14ac:dyDescent="0.35">
      <c r="A62" s="31" t="s">
        <v>285</v>
      </c>
      <c r="B62" s="73" t="s">
        <v>286</v>
      </c>
      <c r="C62" s="59"/>
      <c r="D62" s="59">
        <v>2005395</v>
      </c>
      <c r="E62" s="59">
        <v>357000</v>
      </c>
      <c r="F62" s="59"/>
      <c r="G62" s="59">
        <v>1357813</v>
      </c>
      <c r="H62" s="59">
        <v>2065205</v>
      </c>
      <c r="I62" s="59">
        <v>370800</v>
      </c>
      <c r="J62" s="59">
        <v>136200</v>
      </c>
      <c r="K62" s="59"/>
      <c r="L62" s="59"/>
      <c r="M62" s="59"/>
      <c r="N62" s="59"/>
      <c r="O62" s="59"/>
      <c r="P62" s="59">
        <v>1861184</v>
      </c>
      <c r="Q62" s="59">
        <v>2912630</v>
      </c>
      <c r="R62" s="59">
        <v>2869344</v>
      </c>
      <c r="S62" s="59">
        <v>631870</v>
      </c>
      <c r="T62" s="67">
        <v>14567441</v>
      </c>
    </row>
    <row r="63" spans="1:20" x14ac:dyDescent="0.35">
      <c r="A63" s="31" t="s">
        <v>201</v>
      </c>
      <c r="B63" s="73" t="s">
        <v>202</v>
      </c>
      <c r="C63" s="59">
        <v>184500</v>
      </c>
      <c r="D63" s="59">
        <v>1761264.7664999999</v>
      </c>
      <c r="E63" s="59">
        <v>2079045.73125</v>
      </c>
      <c r="F63" s="59">
        <v>529423</v>
      </c>
      <c r="G63" s="59">
        <v>421324.4</v>
      </c>
      <c r="H63" s="59">
        <v>1197341</v>
      </c>
      <c r="I63" s="59">
        <v>970808</v>
      </c>
      <c r="J63" s="59">
        <v>173640</v>
      </c>
      <c r="K63" s="59"/>
      <c r="L63" s="59"/>
      <c r="M63" s="59">
        <v>1118622.8538559997</v>
      </c>
      <c r="N63" s="59"/>
      <c r="O63" s="59">
        <v>1279490.8932</v>
      </c>
      <c r="P63" s="59">
        <v>45000</v>
      </c>
      <c r="Q63" s="59">
        <v>6181661.1811532006</v>
      </c>
      <c r="R63" s="59"/>
      <c r="S63" s="59"/>
      <c r="T63" s="67">
        <v>15942121.825959202</v>
      </c>
    </row>
    <row r="64" spans="1:20" x14ac:dyDescent="0.35">
      <c r="A64" s="31" t="s">
        <v>225</v>
      </c>
      <c r="B64" s="73" t="s">
        <v>226</v>
      </c>
      <c r="C64" s="59">
        <v>912802</v>
      </c>
      <c r="D64" s="59"/>
      <c r="E64" s="59">
        <v>296000</v>
      </c>
      <c r="F64" s="59">
        <v>231971</v>
      </c>
      <c r="G64" s="59">
        <v>1554412</v>
      </c>
      <c r="H64" s="59">
        <v>1140680</v>
      </c>
      <c r="I64" s="59">
        <v>4694844</v>
      </c>
      <c r="J64" s="59">
        <v>994788</v>
      </c>
      <c r="K64" s="59"/>
      <c r="L64" s="59"/>
      <c r="M64" s="59">
        <v>592609</v>
      </c>
      <c r="N64" s="59"/>
      <c r="O64" s="59">
        <v>1174678</v>
      </c>
      <c r="P64" s="59">
        <v>130000</v>
      </c>
      <c r="Q64" s="59">
        <v>3135646</v>
      </c>
      <c r="R64" s="59">
        <v>500000</v>
      </c>
      <c r="S64" s="59">
        <v>374342</v>
      </c>
      <c r="T64" s="67">
        <v>15732772</v>
      </c>
    </row>
    <row r="65" spans="1:20" x14ac:dyDescent="0.35">
      <c r="A65" s="31" t="s">
        <v>295</v>
      </c>
      <c r="B65" s="73" t="s">
        <v>296</v>
      </c>
      <c r="C65" s="59">
        <v>1212562</v>
      </c>
      <c r="D65" s="59">
        <v>490850</v>
      </c>
      <c r="E65" s="59">
        <v>187500</v>
      </c>
      <c r="F65" s="59">
        <v>296370</v>
      </c>
      <c r="G65" s="59">
        <v>4255898</v>
      </c>
      <c r="H65" s="59">
        <v>675000</v>
      </c>
      <c r="I65" s="59">
        <v>1514029</v>
      </c>
      <c r="J65" s="59">
        <v>309130</v>
      </c>
      <c r="K65" s="59">
        <v>489210</v>
      </c>
      <c r="L65" s="59"/>
      <c r="M65" s="59">
        <v>370340</v>
      </c>
      <c r="N65" s="59">
        <v>37000</v>
      </c>
      <c r="O65" s="59">
        <v>99680</v>
      </c>
      <c r="P65" s="59">
        <v>801780</v>
      </c>
      <c r="Q65" s="59">
        <v>3589060</v>
      </c>
      <c r="R65" s="59">
        <v>1724160</v>
      </c>
      <c r="S65" s="59"/>
      <c r="T65" s="67">
        <v>16052569</v>
      </c>
    </row>
    <row r="66" spans="1:20" x14ac:dyDescent="0.35">
      <c r="A66" s="31" t="s">
        <v>299</v>
      </c>
      <c r="B66" s="73" t="s">
        <v>300</v>
      </c>
      <c r="C66" s="59"/>
      <c r="D66" s="59">
        <v>1953538</v>
      </c>
      <c r="E66" s="59">
        <v>234100</v>
      </c>
      <c r="F66" s="59">
        <v>426208</v>
      </c>
      <c r="G66" s="59">
        <v>1734338</v>
      </c>
      <c r="H66" s="59">
        <v>1075656</v>
      </c>
      <c r="I66" s="59">
        <v>1091394</v>
      </c>
      <c r="J66" s="59">
        <v>1224760</v>
      </c>
      <c r="K66" s="59">
        <v>213902</v>
      </c>
      <c r="L66" s="59"/>
      <c r="M66" s="59">
        <v>546250</v>
      </c>
      <c r="N66" s="59"/>
      <c r="O66" s="59">
        <v>209700</v>
      </c>
      <c r="P66" s="59">
        <v>73333</v>
      </c>
      <c r="Q66" s="59">
        <v>1630632</v>
      </c>
      <c r="R66" s="59">
        <v>1419817</v>
      </c>
      <c r="S66" s="59">
        <v>502347</v>
      </c>
      <c r="T66" s="67">
        <v>12335975</v>
      </c>
    </row>
    <row r="67" spans="1:20" x14ac:dyDescent="0.35">
      <c r="A67" s="31" t="s">
        <v>167</v>
      </c>
      <c r="B67" s="73" t="s">
        <v>168</v>
      </c>
      <c r="C67" s="59">
        <v>1344539</v>
      </c>
      <c r="D67" s="59">
        <v>5151239</v>
      </c>
      <c r="E67" s="59">
        <v>106000</v>
      </c>
      <c r="F67" s="59">
        <v>339000</v>
      </c>
      <c r="G67" s="59">
        <v>1362161</v>
      </c>
      <c r="H67" s="59">
        <v>1267783</v>
      </c>
      <c r="I67" s="59">
        <v>556569</v>
      </c>
      <c r="J67" s="59">
        <v>5912843</v>
      </c>
      <c r="K67" s="59">
        <v>5585137</v>
      </c>
      <c r="L67" s="59"/>
      <c r="M67" s="59">
        <v>1531279</v>
      </c>
      <c r="N67" s="59">
        <v>475021</v>
      </c>
      <c r="O67" s="59"/>
      <c r="P67" s="59">
        <v>1382802</v>
      </c>
      <c r="Q67" s="59">
        <v>480000</v>
      </c>
      <c r="R67" s="59"/>
      <c r="S67" s="59">
        <v>538149</v>
      </c>
      <c r="T67" s="67">
        <v>26032522</v>
      </c>
    </row>
    <row r="68" spans="1:20" x14ac:dyDescent="0.35">
      <c r="A68" s="31" t="s">
        <v>39</v>
      </c>
      <c r="B68" s="73" t="s">
        <v>40</v>
      </c>
      <c r="C68" s="59">
        <v>2895051</v>
      </c>
      <c r="D68" s="59">
        <v>595000</v>
      </c>
      <c r="E68" s="59">
        <v>10997930</v>
      </c>
      <c r="F68" s="59">
        <v>521427</v>
      </c>
      <c r="G68" s="59">
        <v>9772140</v>
      </c>
      <c r="H68" s="59">
        <v>2312933</v>
      </c>
      <c r="I68" s="59">
        <v>476403</v>
      </c>
      <c r="J68" s="59"/>
      <c r="K68" s="59"/>
      <c r="L68" s="59"/>
      <c r="M68" s="59">
        <v>578000</v>
      </c>
      <c r="N68" s="59"/>
      <c r="O68" s="59">
        <v>5188015</v>
      </c>
      <c r="P68" s="59">
        <v>916544</v>
      </c>
      <c r="Q68" s="59">
        <v>117449</v>
      </c>
      <c r="R68" s="59"/>
      <c r="S68" s="59">
        <v>648157</v>
      </c>
      <c r="T68" s="67">
        <v>35019049</v>
      </c>
    </row>
    <row r="69" spans="1:20" x14ac:dyDescent="0.35">
      <c r="A69" s="31" t="s">
        <v>199</v>
      </c>
      <c r="B69" s="73" t="s">
        <v>200</v>
      </c>
      <c r="C69" s="59"/>
      <c r="D69" s="59">
        <v>5826000</v>
      </c>
      <c r="E69" s="59">
        <v>487000</v>
      </c>
      <c r="F69" s="59">
        <v>946000</v>
      </c>
      <c r="G69" s="59">
        <v>8190000</v>
      </c>
      <c r="H69" s="59">
        <v>2059689</v>
      </c>
      <c r="I69" s="59">
        <v>578000</v>
      </c>
      <c r="J69" s="59">
        <v>773000</v>
      </c>
      <c r="K69" s="59">
        <v>887000</v>
      </c>
      <c r="L69" s="59"/>
      <c r="M69" s="59">
        <v>4519000</v>
      </c>
      <c r="N69" s="59"/>
      <c r="O69" s="59"/>
      <c r="P69" s="59">
        <v>273000</v>
      </c>
      <c r="Q69" s="59">
        <v>4350000</v>
      </c>
      <c r="R69" s="59">
        <v>7726489</v>
      </c>
      <c r="S69" s="59"/>
      <c r="T69" s="67">
        <v>36615178</v>
      </c>
    </row>
    <row r="70" spans="1:20" x14ac:dyDescent="0.35">
      <c r="A70" s="31" t="s">
        <v>235</v>
      </c>
      <c r="B70" s="73" t="s">
        <v>236</v>
      </c>
      <c r="C70" s="59">
        <v>2355029</v>
      </c>
      <c r="D70" s="59"/>
      <c r="E70" s="59">
        <v>1238000</v>
      </c>
      <c r="F70" s="59">
        <v>183115</v>
      </c>
      <c r="G70" s="59">
        <v>81011919</v>
      </c>
      <c r="H70" s="59">
        <v>2513314</v>
      </c>
      <c r="I70" s="59"/>
      <c r="J70" s="59">
        <v>1226600</v>
      </c>
      <c r="K70" s="59">
        <v>41128730.5</v>
      </c>
      <c r="L70" s="59">
        <v>4554302</v>
      </c>
      <c r="M70" s="59"/>
      <c r="N70" s="59">
        <v>128000</v>
      </c>
      <c r="O70" s="59">
        <v>1642900</v>
      </c>
      <c r="P70" s="59">
        <v>2020502</v>
      </c>
      <c r="Q70" s="59">
        <v>98000</v>
      </c>
      <c r="R70" s="59">
        <v>5352394.5</v>
      </c>
      <c r="S70" s="59"/>
      <c r="T70" s="67">
        <v>143452806</v>
      </c>
    </row>
    <row r="71" spans="1:20" x14ac:dyDescent="0.35">
      <c r="A71" s="31" t="s">
        <v>125</v>
      </c>
      <c r="B71" s="73" t="s">
        <v>126</v>
      </c>
      <c r="C71" s="59">
        <v>979839</v>
      </c>
      <c r="D71" s="59">
        <v>5265153</v>
      </c>
      <c r="E71" s="59">
        <v>1067258</v>
      </c>
      <c r="F71" s="59">
        <v>1119713</v>
      </c>
      <c r="G71" s="59">
        <v>18143326</v>
      </c>
      <c r="H71" s="59">
        <v>2272039</v>
      </c>
      <c r="I71" s="59"/>
      <c r="J71" s="59"/>
      <c r="K71" s="59">
        <v>367207</v>
      </c>
      <c r="L71" s="59"/>
      <c r="M71" s="59">
        <v>15187916</v>
      </c>
      <c r="N71" s="59">
        <v>50000</v>
      </c>
      <c r="O71" s="59">
        <v>980059</v>
      </c>
      <c r="P71" s="59">
        <v>1837047</v>
      </c>
      <c r="Q71" s="59">
        <v>2443266</v>
      </c>
      <c r="R71" s="59"/>
      <c r="S71" s="59">
        <v>1178274</v>
      </c>
      <c r="T71" s="67">
        <v>50891097</v>
      </c>
    </row>
    <row r="72" spans="1:20" x14ac:dyDescent="0.35">
      <c r="A72" s="31" t="s">
        <v>64</v>
      </c>
      <c r="B72" s="73" t="s">
        <v>65</v>
      </c>
      <c r="C72" s="59">
        <v>500000</v>
      </c>
      <c r="D72" s="59">
        <v>6947720</v>
      </c>
      <c r="E72" s="59"/>
      <c r="F72" s="59">
        <v>1355785</v>
      </c>
      <c r="G72" s="59">
        <v>5040498</v>
      </c>
      <c r="H72" s="59">
        <v>6988139</v>
      </c>
      <c r="I72" s="59">
        <v>37925831</v>
      </c>
      <c r="J72" s="59">
        <v>2822376</v>
      </c>
      <c r="K72" s="59"/>
      <c r="L72" s="59"/>
      <c r="M72" s="59">
        <v>10726587</v>
      </c>
      <c r="N72" s="59"/>
      <c r="O72" s="59">
        <v>11393308</v>
      </c>
      <c r="P72" s="59">
        <v>1121000</v>
      </c>
      <c r="Q72" s="59">
        <v>1500409</v>
      </c>
      <c r="R72" s="59">
        <v>1774000</v>
      </c>
      <c r="S72" s="59"/>
      <c r="T72" s="67">
        <v>88095653</v>
      </c>
    </row>
    <row r="73" spans="1:20" x14ac:dyDescent="0.35">
      <c r="A73" s="31" t="s">
        <v>56</v>
      </c>
      <c r="B73" s="73" t="s">
        <v>57</v>
      </c>
      <c r="C73" s="59">
        <v>757000</v>
      </c>
      <c r="D73" s="59">
        <v>20309683</v>
      </c>
      <c r="E73" s="59">
        <v>447723</v>
      </c>
      <c r="F73" s="59">
        <v>722000</v>
      </c>
      <c r="G73" s="59">
        <v>1711347</v>
      </c>
      <c r="H73" s="59">
        <v>2342241</v>
      </c>
      <c r="I73" s="59"/>
      <c r="J73" s="59">
        <v>99640</v>
      </c>
      <c r="K73" s="59">
        <v>6112915</v>
      </c>
      <c r="L73" s="59"/>
      <c r="M73" s="59"/>
      <c r="N73" s="59"/>
      <c r="O73" s="59"/>
      <c r="P73" s="59"/>
      <c r="Q73" s="59">
        <v>5057605</v>
      </c>
      <c r="R73" s="59">
        <v>2107257</v>
      </c>
      <c r="S73" s="59">
        <v>739101</v>
      </c>
      <c r="T73" s="67">
        <v>40406512</v>
      </c>
    </row>
    <row r="74" spans="1:20" x14ac:dyDescent="0.35">
      <c r="A74" s="31" t="s">
        <v>58</v>
      </c>
      <c r="B74" s="73" t="s">
        <v>59</v>
      </c>
      <c r="C74" s="59">
        <v>2094966</v>
      </c>
      <c r="D74" s="59">
        <v>10926029.822462272</v>
      </c>
      <c r="E74" s="59"/>
      <c r="F74" s="59">
        <v>817245</v>
      </c>
      <c r="G74" s="59">
        <v>4052322.2591855782</v>
      </c>
      <c r="H74" s="59">
        <v>3688301</v>
      </c>
      <c r="I74" s="59"/>
      <c r="J74" s="59">
        <v>2664896.65</v>
      </c>
      <c r="K74" s="59">
        <v>12297255.710694985</v>
      </c>
      <c r="L74" s="59"/>
      <c r="M74" s="59">
        <v>1215145.9311942579</v>
      </c>
      <c r="N74" s="59"/>
      <c r="O74" s="59"/>
      <c r="P74" s="59">
        <v>2531243.7562391399</v>
      </c>
      <c r="Q74" s="59">
        <v>2793587.99</v>
      </c>
      <c r="R74" s="59"/>
      <c r="S74" s="59"/>
      <c r="T74" s="67">
        <v>43080994.119776234</v>
      </c>
    </row>
    <row r="75" spans="1:20" x14ac:dyDescent="0.35">
      <c r="A75" s="31" t="s">
        <v>223</v>
      </c>
      <c r="B75" s="73" t="s">
        <v>224</v>
      </c>
      <c r="C75" s="59">
        <v>2008696.5849999997</v>
      </c>
      <c r="D75" s="59">
        <v>5068102.1899916399</v>
      </c>
      <c r="E75" s="59">
        <v>1779800</v>
      </c>
      <c r="F75" s="59">
        <v>335150</v>
      </c>
      <c r="G75" s="59">
        <v>1515774.9510190501</v>
      </c>
      <c r="H75" s="59">
        <v>3641433</v>
      </c>
      <c r="I75" s="59">
        <v>5759260.3049999997</v>
      </c>
      <c r="J75" s="59">
        <v>976100</v>
      </c>
      <c r="K75" s="59">
        <v>1148410</v>
      </c>
      <c r="L75" s="59"/>
      <c r="M75" s="59">
        <v>3737442.0202613599</v>
      </c>
      <c r="N75" s="59"/>
      <c r="O75" s="59">
        <v>288984.36</v>
      </c>
      <c r="P75" s="59">
        <v>2901553.7880000002</v>
      </c>
      <c r="Q75" s="59">
        <v>2307380</v>
      </c>
      <c r="R75" s="59">
        <v>9896143</v>
      </c>
      <c r="S75" s="59">
        <v>431241</v>
      </c>
      <c r="T75" s="67">
        <v>41795471.199272044</v>
      </c>
    </row>
    <row r="76" spans="1:20" x14ac:dyDescent="0.35">
      <c r="A76" s="31" t="s">
        <v>62</v>
      </c>
      <c r="B76" s="73" t="s">
        <v>63</v>
      </c>
      <c r="C76" s="59">
        <v>7567272</v>
      </c>
      <c r="D76" s="59">
        <v>8884000</v>
      </c>
      <c r="E76" s="59">
        <v>1732849</v>
      </c>
      <c r="F76" s="59">
        <v>2206452</v>
      </c>
      <c r="G76" s="59">
        <v>5475359</v>
      </c>
      <c r="H76" s="59">
        <v>7685388</v>
      </c>
      <c r="I76" s="59">
        <v>217490</v>
      </c>
      <c r="J76" s="59"/>
      <c r="K76" s="59">
        <v>29108292</v>
      </c>
      <c r="L76" s="59"/>
      <c r="M76" s="59">
        <v>40000</v>
      </c>
      <c r="N76" s="59"/>
      <c r="O76" s="59"/>
      <c r="P76" s="59"/>
      <c r="Q76" s="59">
        <v>5647512</v>
      </c>
      <c r="R76" s="59">
        <v>12324573</v>
      </c>
      <c r="S76" s="59"/>
      <c r="T76" s="67">
        <v>80889187</v>
      </c>
    </row>
    <row r="77" spans="1:20" x14ac:dyDescent="0.35">
      <c r="A77" s="115" t="s">
        <v>293</v>
      </c>
      <c r="B77" s="73" t="s">
        <v>294</v>
      </c>
      <c r="C77" s="59">
        <v>1227722.8068000001</v>
      </c>
      <c r="D77" s="59">
        <v>8251452.1725072498</v>
      </c>
      <c r="E77" s="59">
        <v>3769434.8205499998</v>
      </c>
      <c r="F77" s="59">
        <v>1518047</v>
      </c>
      <c r="G77" s="59">
        <v>1833000</v>
      </c>
      <c r="H77" s="59">
        <v>6169336</v>
      </c>
      <c r="I77" s="59">
        <v>4126077.3344750004</v>
      </c>
      <c r="J77" s="59">
        <v>11462742.129879713</v>
      </c>
      <c r="K77" s="59">
        <v>7851404.7900879998</v>
      </c>
      <c r="L77" s="59">
        <v>40000</v>
      </c>
      <c r="M77" s="59">
        <v>2522159.5644</v>
      </c>
      <c r="N77" s="59"/>
      <c r="O77" s="59">
        <v>8287670.7262519998</v>
      </c>
      <c r="P77" s="59">
        <v>462375</v>
      </c>
      <c r="Q77" s="59">
        <v>7432537.9086247506</v>
      </c>
      <c r="R77" s="59">
        <v>2315274.5706000002</v>
      </c>
      <c r="S77" s="59"/>
      <c r="T77" s="67">
        <v>67269234.824176714</v>
      </c>
    </row>
    <row r="78" spans="1:20" x14ac:dyDescent="0.35">
      <c r="A78" s="54" t="s">
        <v>21</v>
      </c>
      <c r="B78" s="73" t="s">
        <v>22</v>
      </c>
      <c r="C78" s="59">
        <v>395500</v>
      </c>
      <c r="D78" s="59">
        <v>691250</v>
      </c>
      <c r="E78" s="59">
        <v>597260</v>
      </c>
      <c r="F78" s="59">
        <v>144205</v>
      </c>
      <c r="G78" s="59">
        <v>5696978.9579971526</v>
      </c>
      <c r="H78" s="59">
        <v>1800737</v>
      </c>
      <c r="I78" s="59">
        <v>651000</v>
      </c>
      <c r="J78" s="59">
        <v>5446674</v>
      </c>
      <c r="K78" s="59">
        <v>628000</v>
      </c>
      <c r="L78" s="59">
        <v>220000</v>
      </c>
      <c r="M78" s="59">
        <v>735000</v>
      </c>
      <c r="N78" s="59"/>
      <c r="O78" s="59"/>
      <c r="P78" s="59">
        <v>439320</v>
      </c>
      <c r="Q78" s="59"/>
      <c r="R78" s="59"/>
      <c r="S78" s="59">
        <v>61000</v>
      </c>
      <c r="T78" s="67">
        <v>17506924.957997151</v>
      </c>
    </row>
    <row r="79" spans="1:20" x14ac:dyDescent="0.35">
      <c r="A79" s="31" t="s">
        <v>54</v>
      </c>
      <c r="B79" s="73" t="s">
        <v>55</v>
      </c>
      <c r="C79" s="59">
        <v>3919479.0610088557</v>
      </c>
      <c r="D79" s="59">
        <v>9345703.0419536568</v>
      </c>
      <c r="E79" s="59">
        <v>745776.79666192806</v>
      </c>
      <c r="F79" s="59">
        <v>650569.31040000007</v>
      </c>
      <c r="G79" s="59">
        <v>271349.38</v>
      </c>
      <c r="H79" s="59">
        <v>1827506</v>
      </c>
      <c r="I79" s="59">
        <v>5138284.0951724797</v>
      </c>
      <c r="J79" s="59">
        <v>1775947.602825888</v>
      </c>
      <c r="K79" s="59"/>
      <c r="L79" s="59">
        <v>500000</v>
      </c>
      <c r="M79" s="59">
        <v>2082310.4841068001</v>
      </c>
      <c r="N79" s="59"/>
      <c r="O79" s="59">
        <v>1137374.1224</v>
      </c>
      <c r="P79" s="59">
        <v>554704.68664164795</v>
      </c>
      <c r="Q79" s="59">
        <v>3729195.6260000002</v>
      </c>
      <c r="R79" s="59">
        <v>2740404.23526876</v>
      </c>
      <c r="S79" s="59"/>
      <c r="T79" s="67">
        <v>34418604.442440018</v>
      </c>
    </row>
    <row r="80" spans="1:20" x14ac:dyDescent="0.35">
      <c r="A80" s="31" t="s">
        <v>185</v>
      </c>
      <c r="B80" s="73" t="s">
        <v>186</v>
      </c>
      <c r="C80" s="59"/>
      <c r="D80" s="59">
        <v>2559679.17</v>
      </c>
      <c r="E80" s="59"/>
      <c r="F80" s="59">
        <v>824824</v>
      </c>
      <c r="G80" s="59">
        <v>17743234.85840394</v>
      </c>
      <c r="H80" s="59">
        <v>3328942</v>
      </c>
      <c r="I80" s="59"/>
      <c r="J80" s="59">
        <v>591718.37965231901</v>
      </c>
      <c r="K80" s="59">
        <v>11249934.451764295</v>
      </c>
      <c r="L80" s="59"/>
      <c r="M80" s="59"/>
      <c r="N80" s="59"/>
      <c r="O80" s="59"/>
      <c r="P80" s="59">
        <v>522107</v>
      </c>
      <c r="Q80" s="59">
        <v>3788122.5214291131</v>
      </c>
      <c r="R80" s="59">
        <v>3294267.0207711514</v>
      </c>
      <c r="S80" s="59">
        <v>141386.96797918269</v>
      </c>
      <c r="T80" s="67">
        <v>44044216.370000005</v>
      </c>
    </row>
    <row r="81" spans="1:20" x14ac:dyDescent="0.35">
      <c r="A81" s="31" t="s">
        <v>362</v>
      </c>
      <c r="B81" s="73" t="s">
        <v>363</v>
      </c>
      <c r="C81" s="59"/>
      <c r="D81" s="59">
        <v>1123000</v>
      </c>
      <c r="E81" s="59">
        <v>1148000</v>
      </c>
      <c r="F81" s="59">
        <v>1084000</v>
      </c>
      <c r="G81" s="59">
        <v>32362369</v>
      </c>
      <c r="H81" s="59">
        <v>3518312</v>
      </c>
      <c r="I81" s="59"/>
      <c r="J81" s="59">
        <v>3892000</v>
      </c>
      <c r="K81" s="59">
        <v>9600000</v>
      </c>
      <c r="L81" s="59"/>
      <c r="M81" s="59">
        <v>235000</v>
      </c>
      <c r="N81" s="59"/>
      <c r="O81" s="59">
        <v>247000</v>
      </c>
      <c r="P81" s="59">
        <v>230000</v>
      </c>
      <c r="Q81" s="59">
        <v>1681000</v>
      </c>
      <c r="R81" s="59">
        <v>8787749</v>
      </c>
      <c r="S81" s="59">
        <v>385000</v>
      </c>
      <c r="T81" s="67">
        <v>64293430</v>
      </c>
    </row>
    <row r="82" spans="1:20" x14ac:dyDescent="0.35">
      <c r="A82" s="31" t="s">
        <v>364</v>
      </c>
      <c r="B82" s="73" t="s">
        <v>82</v>
      </c>
      <c r="C82" s="59">
        <v>7464191</v>
      </c>
      <c r="D82" s="59"/>
      <c r="E82" s="59">
        <v>524002</v>
      </c>
      <c r="F82" s="59">
        <v>718614</v>
      </c>
      <c r="G82" s="59"/>
      <c r="H82" s="59">
        <v>4152450</v>
      </c>
      <c r="I82" s="59"/>
      <c r="J82" s="59">
        <v>7001614</v>
      </c>
      <c r="K82" s="59">
        <v>971282</v>
      </c>
      <c r="L82" s="59"/>
      <c r="M82" s="59">
        <v>55494602.184</v>
      </c>
      <c r="N82" s="59"/>
      <c r="O82" s="59"/>
      <c r="P82" s="59"/>
      <c r="Q82" s="59"/>
      <c r="R82" s="59">
        <v>61737241</v>
      </c>
      <c r="S82" s="59">
        <v>1102300</v>
      </c>
      <c r="T82" s="67">
        <v>139166296.18400002</v>
      </c>
    </row>
    <row r="83" spans="1:20" x14ac:dyDescent="0.35">
      <c r="A83" s="31" t="s">
        <v>397</v>
      </c>
      <c r="B83" s="73" t="s">
        <v>45</v>
      </c>
      <c r="C83" s="59">
        <v>1678660</v>
      </c>
      <c r="D83" s="59">
        <v>650000</v>
      </c>
      <c r="E83" s="59">
        <v>1557322</v>
      </c>
      <c r="F83" s="59">
        <v>659464</v>
      </c>
      <c r="G83" s="59">
        <v>26269628</v>
      </c>
      <c r="H83" s="59">
        <v>4065961</v>
      </c>
      <c r="I83" s="59">
        <v>631051</v>
      </c>
      <c r="J83" s="59">
        <v>1342909</v>
      </c>
      <c r="K83" s="59">
        <v>1644869</v>
      </c>
      <c r="L83" s="59"/>
      <c r="M83" s="59"/>
      <c r="N83" s="59">
        <v>851870</v>
      </c>
      <c r="O83" s="59"/>
      <c r="P83" s="59">
        <v>502000</v>
      </c>
      <c r="Q83" s="59">
        <v>2118666</v>
      </c>
      <c r="R83" s="59">
        <v>2568354</v>
      </c>
      <c r="S83" s="59"/>
      <c r="T83" s="67">
        <v>44540754</v>
      </c>
    </row>
    <row r="84" spans="1:20" x14ac:dyDescent="0.35">
      <c r="A84" s="31" t="s">
        <v>436</v>
      </c>
      <c r="B84" s="73" t="s">
        <v>423</v>
      </c>
      <c r="C84" s="59">
        <v>2246213</v>
      </c>
      <c r="D84" s="59"/>
      <c r="E84" s="59">
        <v>346706</v>
      </c>
      <c r="F84" s="59">
        <v>757916</v>
      </c>
      <c r="G84" s="59">
        <v>15464427</v>
      </c>
      <c r="H84" s="59">
        <v>2561759</v>
      </c>
      <c r="I84" s="59">
        <v>313804.24819766619</v>
      </c>
      <c r="J84" s="59">
        <v>3766023.3465089807</v>
      </c>
      <c r="K84" s="59"/>
      <c r="L84" s="59"/>
      <c r="M84" s="59"/>
      <c r="N84" s="59"/>
      <c r="O84" s="59"/>
      <c r="P84" s="59"/>
      <c r="Q84" s="59">
        <v>9802188</v>
      </c>
      <c r="R84" s="59">
        <v>7043715</v>
      </c>
      <c r="S84" s="59">
        <v>243632</v>
      </c>
      <c r="T84" s="67">
        <v>42546383.594706647</v>
      </c>
    </row>
    <row r="85" spans="1:20" x14ac:dyDescent="0.35">
      <c r="A85" s="31" t="s">
        <v>437</v>
      </c>
      <c r="B85" s="73" t="s">
        <v>424</v>
      </c>
      <c r="C85" s="59">
        <v>3728780.2174608372</v>
      </c>
      <c r="D85" s="59">
        <v>4806974</v>
      </c>
      <c r="E85" s="59">
        <v>609479</v>
      </c>
      <c r="F85" s="59">
        <v>776119</v>
      </c>
      <c r="G85" s="59">
        <v>14736709.322884163</v>
      </c>
      <c r="H85" s="59">
        <v>2558938</v>
      </c>
      <c r="I85" s="59">
        <v>274223</v>
      </c>
      <c r="J85" s="59">
        <v>2646789</v>
      </c>
      <c r="K85" s="59">
        <v>4339868</v>
      </c>
      <c r="L85" s="59"/>
      <c r="M85" s="59"/>
      <c r="N85" s="59"/>
      <c r="O85" s="59"/>
      <c r="P85" s="59">
        <v>1210000</v>
      </c>
      <c r="Q85" s="59">
        <v>9405866.0931850672</v>
      </c>
      <c r="R85" s="59">
        <v>5065165</v>
      </c>
      <c r="S85" s="59">
        <v>283386.76462819061</v>
      </c>
      <c r="T85" s="67">
        <v>50442297.39815826</v>
      </c>
    </row>
    <row r="86" spans="1:20" x14ac:dyDescent="0.35">
      <c r="A86" s="31" t="s">
        <v>31</v>
      </c>
      <c r="B86" s="73" t="s">
        <v>32</v>
      </c>
      <c r="C86" s="59">
        <v>2345149.3219038481</v>
      </c>
      <c r="D86" s="59">
        <v>5377029.284778879</v>
      </c>
      <c r="E86" s="59"/>
      <c r="F86" s="59">
        <v>1984154.8833886567</v>
      </c>
      <c r="G86" s="59">
        <v>2210413.8023589212</v>
      </c>
      <c r="H86" s="59">
        <v>3577890</v>
      </c>
      <c r="I86" s="59">
        <v>470579.02799999999</v>
      </c>
      <c r="J86" s="59">
        <v>1034646.6290176993</v>
      </c>
      <c r="K86" s="59">
        <v>10886565.412461795</v>
      </c>
      <c r="L86" s="59"/>
      <c r="M86" s="59">
        <v>3250320.443635765</v>
      </c>
      <c r="N86" s="59">
        <v>2114748.8585677072</v>
      </c>
      <c r="O86" s="59"/>
      <c r="P86" s="59">
        <v>957252.25629445363</v>
      </c>
      <c r="Q86" s="59">
        <v>6167332.7371858303</v>
      </c>
      <c r="R86" s="59">
        <v>9160297.1538207494</v>
      </c>
      <c r="S86" s="59">
        <v>2986506.4276319752</v>
      </c>
      <c r="T86" s="67">
        <v>52522886.239046276</v>
      </c>
    </row>
    <row r="87" spans="1:20" x14ac:dyDescent="0.35">
      <c r="A87" s="31" t="s">
        <v>46</v>
      </c>
      <c r="B87" s="73" t="s">
        <v>47</v>
      </c>
      <c r="C87" s="59">
        <v>62551</v>
      </c>
      <c r="D87" s="59">
        <v>1199242</v>
      </c>
      <c r="E87" s="59">
        <v>796332</v>
      </c>
      <c r="F87" s="59"/>
      <c r="G87" s="59">
        <v>1979553</v>
      </c>
      <c r="H87" s="59">
        <v>2076611</v>
      </c>
      <c r="I87" s="59">
        <v>1174860</v>
      </c>
      <c r="J87" s="59"/>
      <c r="K87" s="59">
        <v>6804561</v>
      </c>
      <c r="L87" s="59"/>
      <c r="M87" s="59">
        <v>1575071</v>
      </c>
      <c r="N87" s="59"/>
      <c r="O87" s="59"/>
      <c r="P87" s="59">
        <v>4731467</v>
      </c>
      <c r="Q87" s="59">
        <v>4856593</v>
      </c>
      <c r="R87" s="59">
        <v>3069528</v>
      </c>
      <c r="S87" s="59"/>
      <c r="T87" s="67">
        <v>28326369</v>
      </c>
    </row>
    <row r="88" spans="1:20" x14ac:dyDescent="0.35">
      <c r="A88" s="31" t="s">
        <v>159</v>
      </c>
      <c r="B88" s="73" t="s">
        <v>160</v>
      </c>
      <c r="C88" s="59">
        <v>1497302.5769999998</v>
      </c>
      <c r="D88" s="59"/>
      <c r="E88" s="59">
        <v>2116106</v>
      </c>
      <c r="F88" s="59"/>
      <c r="G88" s="59">
        <v>55223670.891755156</v>
      </c>
      <c r="H88" s="59">
        <v>8482757</v>
      </c>
      <c r="I88" s="59">
        <v>29083260.780947</v>
      </c>
      <c r="J88" s="59">
        <v>365000</v>
      </c>
      <c r="K88" s="59">
        <v>3597835.3745999997</v>
      </c>
      <c r="L88" s="59"/>
      <c r="M88" s="59">
        <v>14676428.514885915</v>
      </c>
      <c r="N88" s="59"/>
      <c r="O88" s="59"/>
      <c r="P88" s="59"/>
      <c r="Q88" s="59">
        <v>1986272.7552</v>
      </c>
      <c r="R88" s="59">
        <v>5580308.9957999997</v>
      </c>
      <c r="S88" s="59"/>
      <c r="T88" s="67">
        <v>122608942.89018807</v>
      </c>
    </row>
    <row r="89" spans="1:20" x14ac:dyDescent="0.35">
      <c r="A89" s="31" t="s">
        <v>191</v>
      </c>
      <c r="B89" s="73" t="s">
        <v>192</v>
      </c>
      <c r="C89" s="59">
        <v>1896300.6800000002</v>
      </c>
      <c r="D89" s="59">
        <v>4370823.2866072217</v>
      </c>
      <c r="E89" s="59">
        <v>4256830</v>
      </c>
      <c r="F89" s="59">
        <v>481032.44</v>
      </c>
      <c r="G89" s="59">
        <v>9854584.1332612019</v>
      </c>
      <c r="H89" s="59">
        <v>2343287</v>
      </c>
      <c r="I89" s="59"/>
      <c r="J89" s="59">
        <v>1170914.8</v>
      </c>
      <c r="K89" s="59">
        <v>2996905.76</v>
      </c>
      <c r="L89" s="59">
        <v>110000</v>
      </c>
      <c r="M89" s="59">
        <v>249879</v>
      </c>
      <c r="N89" s="59"/>
      <c r="O89" s="59">
        <v>48105.599999999999</v>
      </c>
      <c r="P89" s="59">
        <v>1583632.8101315764</v>
      </c>
      <c r="Q89" s="59">
        <v>2796905.75</v>
      </c>
      <c r="R89" s="59">
        <v>2796905.75</v>
      </c>
      <c r="S89" s="59">
        <v>163000</v>
      </c>
      <c r="T89" s="67">
        <v>35119107.010000005</v>
      </c>
    </row>
    <row r="90" spans="1:20" x14ac:dyDescent="0.35">
      <c r="A90" s="31" t="s">
        <v>209</v>
      </c>
      <c r="B90" s="73" t="s">
        <v>210</v>
      </c>
      <c r="C90" s="59">
        <v>1014332.88</v>
      </c>
      <c r="D90" s="59">
        <v>6229838.6699999999</v>
      </c>
      <c r="E90" s="59">
        <v>212230</v>
      </c>
      <c r="F90" s="59">
        <v>1118124</v>
      </c>
      <c r="G90" s="59">
        <v>1668299</v>
      </c>
      <c r="H90" s="59">
        <v>2987389</v>
      </c>
      <c r="I90" s="59"/>
      <c r="J90" s="59"/>
      <c r="K90" s="59">
        <v>2878318.88</v>
      </c>
      <c r="L90" s="59"/>
      <c r="M90" s="59">
        <v>74895</v>
      </c>
      <c r="N90" s="59">
        <v>5297341</v>
      </c>
      <c r="O90" s="59">
        <v>617623</v>
      </c>
      <c r="P90" s="59">
        <v>276777.37</v>
      </c>
      <c r="Q90" s="59">
        <v>270846.46000000002</v>
      </c>
      <c r="R90" s="59">
        <v>12443664</v>
      </c>
      <c r="S90" s="59">
        <v>492681.06</v>
      </c>
      <c r="T90" s="67">
        <v>35582360.320000008</v>
      </c>
    </row>
    <row r="91" spans="1:20" x14ac:dyDescent="0.35">
      <c r="A91" s="31" t="s">
        <v>215</v>
      </c>
      <c r="B91" s="73" t="s">
        <v>216</v>
      </c>
      <c r="C91" s="59">
        <v>2516068</v>
      </c>
      <c r="D91" s="59">
        <v>2950541</v>
      </c>
      <c r="E91" s="59">
        <v>3301307</v>
      </c>
      <c r="F91" s="59">
        <v>467116</v>
      </c>
      <c r="G91" s="59">
        <v>20679070</v>
      </c>
      <c r="H91" s="59">
        <v>3499990</v>
      </c>
      <c r="I91" s="59">
        <v>384011</v>
      </c>
      <c r="J91" s="59">
        <v>303620</v>
      </c>
      <c r="K91" s="59"/>
      <c r="L91" s="59">
        <v>11811480</v>
      </c>
      <c r="M91" s="59">
        <v>20670136</v>
      </c>
      <c r="N91" s="59"/>
      <c r="O91" s="59"/>
      <c r="P91" s="59"/>
      <c r="Q91" s="59">
        <v>775343</v>
      </c>
      <c r="R91" s="59">
        <v>25294151</v>
      </c>
      <c r="S91" s="59">
        <v>205193658.8227838</v>
      </c>
      <c r="T91" s="67">
        <v>297846491.82278383</v>
      </c>
    </row>
    <row r="92" spans="1:20" x14ac:dyDescent="0.35">
      <c r="A92" s="31" t="s">
        <v>245</v>
      </c>
      <c r="B92" s="73" t="s">
        <v>246</v>
      </c>
      <c r="C92" s="59">
        <v>829032.3</v>
      </c>
      <c r="D92" s="59">
        <v>5201216</v>
      </c>
      <c r="E92" s="59"/>
      <c r="F92" s="59">
        <v>1479836.2837199999</v>
      </c>
      <c r="G92" s="59">
        <v>3805947</v>
      </c>
      <c r="H92" s="59">
        <v>2885856</v>
      </c>
      <c r="I92" s="59">
        <v>789654.77139999997</v>
      </c>
      <c r="J92" s="59">
        <v>2757215</v>
      </c>
      <c r="K92" s="59"/>
      <c r="L92" s="59"/>
      <c r="M92" s="59">
        <v>345998.81400000001</v>
      </c>
      <c r="N92" s="59"/>
      <c r="O92" s="59"/>
      <c r="P92" s="59">
        <v>1883222.1800000002</v>
      </c>
      <c r="Q92" s="59">
        <v>1225551.6000000001</v>
      </c>
      <c r="R92" s="59">
        <v>16078156.7858479</v>
      </c>
      <c r="S92" s="59"/>
      <c r="T92" s="67">
        <v>37281686.734967902</v>
      </c>
    </row>
    <row r="93" spans="1:20" x14ac:dyDescent="0.35">
      <c r="A93" s="31" t="s">
        <v>261</v>
      </c>
      <c r="B93" s="73" t="s">
        <v>262</v>
      </c>
      <c r="C93" s="59">
        <v>1710730</v>
      </c>
      <c r="D93" s="59">
        <v>594543</v>
      </c>
      <c r="E93" s="59">
        <v>287121</v>
      </c>
      <c r="F93" s="59">
        <v>143403</v>
      </c>
      <c r="G93" s="59">
        <v>20143616</v>
      </c>
      <c r="H93" s="59">
        <v>2849319</v>
      </c>
      <c r="I93" s="59"/>
      <c r="J93" s="59">
        <v>48000</v>
      </c>
      <c r="K93" s="59">
        <v>924076</v>
      </c>
      <c r="L93" s="59">
        <v>40000</v>
      </c>
      <c r="M93" s="59">
        <v>4708302</v>
      </c>
      <c r="N93" s="59">
        <v>69899</v>
      </c>
      <c r="O93" s="59"/>
      <c r="P93" s="59">
        <v>60935</v>
      </c>
      <c r="Q93" s="59">
        <v>2123636</v>
      </c>
      <c r="R93" s="59">
        <v>818265</v>
      </c>
      <c r="S93" s="59">
        <v>382423</v>
      </c>
      <c r="T93" s="67">
        <v>34904268</v>
      </c>
    </row>
    <row r="94" spans="1:20" x14ac:dyDescent="0.35">
      <c r="A94" s="31" t="s">
        <v>271</v>
      </c>
      <c r="B94" s="73" t="s">
        <v>272</v>
      </c>
      <c r="C94" s="59">
        <v>890714</v>
      </c>
      <c r="D94" s="59"/>
      <c r="E94" s="59">
        <v>369400</v>
      </c>
      <c r="F94" s="59">
        <v>440769</v>
      </c>
      <c r="G94" s="59">
        <v>11835000</v>
      </c>
      <c r="H94" s="59">
        <v>2469979</v>
      </c>
      <c r="I94" s="59"/>
      <c r="J94" s="59">
        <v>2127088</v>
      </c>
      <c r="K94" s="59">
        <v>5900162</v>
      </c>
      <c r="L94" s="59"/>
      <c r="M94" s="59">
        <v>103000</v>
      </c>
      <c r="N94" s="59"/>
      <c r="O94" s="59">
        <v>554148</v>
      </c>
      <c r="P94" s="59"/>
      <c r="Q94" s="59">
        <v>779943</v>
      </c>
      <c r="R94" s="59">
        <v>4614653</v>
      </c>
      <c r="S94" s="59">
        <v>66950</v>
      </c>
      <c r="T94" s="67">
        <v>30151806</v>
      </c>
    </row>
    <row r="95" spans="1:20" x14ac:dyDescent="0.35">
      <c r="A95" s="31" t="s">
        <v>291</v>
      </c>
      <c r="B95" s="73" t="s">
        <v>292</v>
      </c>
      <c r="C95" s="59">
        <v>1689420</v>
      </c>
      <c r="D95" s="59">
        <v>1057248</v>
      </c>
      <c r="E95" s="59">
        <v>1306504.8465904281</v>
      </c>
      <c r="F95" s="59">
        <v>1413231.3627906959</v>
      </c>
      <c r="G95" s="59">
        <v>2197498</v>
      </c>
      <c r="H95" s="59">
        <v>4554373</v>
      </c>
      <c r="I95" s="59">
        <v>27472</v>
      </c>
      <c r="J95" s="59">
        <v>2538757</v>
      </c>
      <c r="K95" s="59">
        <v>4508815.8911494846</v>
      </c>
      <c r="L95" s="59">
        <v>1305232</v>
      </c>
      <c r="M95" s="59">
        <v>6029889</v>
      </c>
      <c r="N95" s="59">
        <v>1848693</v>
      </c>
      <c r="O95" s="59">
        <v>712845</v>
      </c>
      <c r="P95" s="59">
        <v>190154</v>
      </c>
      <c r="Q95" s="59">
        <v>4563331.5807588054</v>
      </c>
      <c r="R95" s="59">
        <v>15631291.909400001</v>
      </c>
      <c r="S95" s="59">
        <v>257000</v>
      </c>
      <c r="T95" s="67">
        <v>49831756.590689413</v>
      </c>
    </row>
    <row r="96" spans="1:20" x14ac:dyDescent="0.35">
      <c r="A96" s="31" t="s">
        <v>139</v>
      </c>
      <c r="B96" s="73" t="s">
        <v>140</v>
      </c>
      <c r="C96" s="59">
        <v>681538</v>
      </c>
      <c r="D96" s="59">
        <v>1548060</v>
      </c>
      <c r="E96" s="59">
        <v>744017</v>
      </c>
      <c r="F96" s="59">
        <v>503000</v>
      </c>
      <c r="G96" s="59">
        <v>1649353</v>
      </c>
      <c r="H96" s="59">
        <v>2746648</v>
      </c>
      <c r="I96" s="59">
        <v>367481</v>
      </c>
      <c r="J96" s="59">
        <v>1006990</v>
      </c>
      <c r="K96" s="59">
        <v>3938954</v>
      </c>
      <c r="L96" s="59">
        <v>83968</v>
      </c>
      <c r="M96" s="59">
        <v>794097</v>
      </c>
      <c r="N96" s="59"/>
      <c r="O96" s="59"/>
      <c r="P96" s="59">
        <v>231671</v>
      </c>
      <c r="Q96" s="59">
        <v>1847015</v>
      </c>
      <c r="R96" s="59">
        <v>15313264</v>
      </c>
      <c r="S96" s="59">
        <v>457000</v>
      </c>
      <c r="T96" s="67">
        <v>31913056</v>
      </c>
    </row>
    <row r="97" spans="1:20" x14ac:dyDescent="0.35">
      <c r="A97" s="31" t="s">
        <v>155</v>
      </c>
      <c r="B97" s="73" t="s">
        <v>156</v>
      </c>
      <c r="C97" s="59">
        <v>10202005.960000001</v>
      </c>
      <c r="D97" s="59">
        <v>16591917</v>
      </c>
      <c r="E97" s="59">
        <v>2289502.4711004999</v>
      </c>
      <c r="F97" s="59">
        <v>322512.83999999997</v>
      </c>
      <c r="G97" s="59">
        <v>16257957</v>
      </c>
      <c r="H97" s="59">
        <v>8609628</v>
      </c>
      <c r="I97" s="59">
        <v>491201.092</v>
      </c>
      <c r="J97" s="59">
        <v>8648546.3790000007</v>
      </c>
      <c r="K97" s="59">
        <v>1753389.7509999999</v>
      </c>
      <c r="L97" s="59">
        <v>6028895</v>
      </c>
      <c r="M97" s="59">
        <v>9989219.5254604183</v>
      </c>
      <c r="N97" s="59">
        <v>8948830.6569999997</v>
      </c>
      <c r="O97" s="59"/>
      <c r="P97" s="59">
        <v>7651830</v>
      </c>
      <c r="Q97" s="59"/>
      <c r="R97" s="59">
        <v>62000464.90794</v>
      </c>
      <c r="S97" s="59">
        <v>85409.07</v>
      </c>
      <c r="T97" s="67">
        <v>159871309.65350091</v>
      </c>
    </row>
    <row r="98" spans="1:20" x14ac:dyDescent="0.35">
      <c r="A98" s="31" t="s">
        <v>241</v>
      </c>
      <c r="B98" s="73" t="s">
        <v>242</v>
      </c>
      <c r="C98" s="59">
        <v>1027000</v>
      </c>
      <c r="D98" s="59">
        <v>1161000</v>
      </c>
      <c r="E98" s="59"/>
      <c r="F98" s="59">
        <v>1394914</v>
      </c>
      <c r="G98" s="59">
        <v>1169000</v>
      </c>
      <c r="H98" s="59">
        <v>3147755</v>
      </c>
      <c r="I98" s="59">
        <v>670497</v>
      </c>
      <c r="J98" s="59">
        <v>2920361</v>
      </c>
      <c r="K98" s="59">
        <v>7903999</v>
      </c>
      <c r="L98" s="59">
        <v>1752191</v>
      </c>
      <c r="M98" s="59">
        <v>678764</v>
      </c>
      <c r="N98" s="59">
        <v>239000</v>
      </c>
      <c r="O98" s="59"/>
      <c r="P98" s="59">
        <v>637340</v>
      </c>
      <c r="Q98" s="59">
        <v>1866210</v>
      </c>
      <c r="R98" s="59">
        <v>7286473</v>
      </c>
      <c r="S98" s="59"/>
      <c r="T98" s="67">
        <v>31854504</v>
      </c>
    </row>
    <row r="99" spans="1:20" x14ac:dyDescent="0.35">
      <c r="A99" s="31" t="s">
        <v>219</v>
      </c>
      <c r="B99" s="73" t="s">
        <v>220</v>
      </c>
      <c r="C99" s="59">
        <v>1808400</v>
      </c>
      <c r="D99" s="59">
        <v>3026350</v>
      </c>
      <c r="E99" s="59">
        <v>1488000</v>
      </c>
      <c r="F99" s="59">
        <v>759950</v>
      </c>
      <c r="G99" s="59">
        <v>5904700</v>
      </c>
      <c r="H99" s="59">
        <v>4823370</v>
      </c>
      <c r="I99" s="59">
        <v>281100</v>
      </c>
      <c r="J99" s="59"/>
      <c r="K99" s="59">
        <v>4402650</v>
      </c>
      <c r="L99" s="59"/>
      <c r="M99" s="59">
        <v>4596050</v>
      </c>
      <c r="N99" s="59">
        <v>2723540</v>
      </c>
      <c r="O99" s="59">
        <v>5400</v>
      </c>
      <c r="P99" s="59">
        <v>77300</v>
      </c>
      <c r="Q99" s="59">
        <v>1181700</v>
      </c>
      <c r="R99" s="59">
        <v>17262313</v>
      </c>
      <c r="S99" s="59">
        <v>2714550</v>
      </c>
      <c r="T99" s="67">
        <v>51055373</v>
      </c>
    </row>
    <row r="100" spans="1:20" x14ac:dyDescent="0.35">
      <c r="A100" s="31" t="s">
        <v>297</v>
      </c>
      <c r="B100" s="73" t="s">
        <v>298</v>
      </c>
      <c r="C100" s="59">
        <v>4495022</v>
      </c>
      <c r="D100" s="59">
        <v>9493273.9699999988</v>
      </c>
      <c r="E100" s="59">
        <v>497180</v>
      </c>
      <c r="F100" s="59">
        <v>727992</v>
      </c>
      <c r="G100" s="59">
        <v>24900685</v>
      </c>
      <c r="H100" s="59">
        <v>4723627</v>
      </c>
      <c r="I100" s="59"/>
      <c r="J100" s="59">
        <v>1121920</v>
      </c>
      <c r="K100" s="59">
        <v>3050370</v>
      </c>
      <c r="L100" s="59">
        <v>93279</v>
      </c>
      <c r="M100" s="59">
        <v>6443156</v>
      </c>
      <c r="N100" s="59"/>
      <c r="O100" s="59"/>
      <c r="P100" s="59">
        <v>1203000</v>
      </c>
      <c r="Q100" s="59">
        <v>1231249</v>
      </c>
      <c r="R100" s="59"/>
      <c r="S100" s="59">
        <v>296467</v>
      </c>
      <c r="T100" s="67">
        <v>58277220.969999999</v>
      </c>
    </row>
    <row r="101" spans="1:20" x14ac:dyDescent="0.35">
      <c r="A101" s="31" t="s">
        <v>17</v>
      </c>
      <c r="B101" s="73" t="s">
        <v>18</v>
      </c>
      <c r="C101" s="59">
        <v>2929450</v>
      </c>
      <c r="D101" s="59">
        <v>3462948</v>
      </c>
      <c r="E101" s="59">
        <v>451200</v>
      </c>
      <c r="F101" s="59">
        <v>1035000</v>
      </c>
      <c r="G101" s="59">
        <v>5387285</v>
      </c>
      <c r="H101" s="59">
        <v>3377046</v>
      </c>
      <c r="I101" s="59">
        <v>365000</v>
      </c>
      <c r="J101" s="59">
        <v>178000</v>
      </c>
      <c r="K101" s="59">
        <v>69300</v>
      </c>
      <c r="L101" s="59"/>
      <c r="M101" s="59">
        <v>1822679</v>
      </c>
      <c r="N101" s="59"/>
      <c r="O101" s="59"/>
      <c r="P101" s="59">
        <v>190000</v>
      </c>
      <c r="Q101" s="59">
        <v>1672130</v>
      </c>
      <c r="R101" s="59">
        <v>18231299</v>
      </c>
      <c r="S101" s="59">
        <v>736701</v>
      </c>
      <c r="T101" s="67">
        <v>39908038</v>
      </c>
    </row>
    <row r="102" spans="1:20" x14ac:dyDescent="0.35">
      <c r="A102" s="31" t="s">
        <v>80</v>
      </c>
      <c r="B102" s="73" t="s">
        <v>81</v>
      </c>
      <c r="C102" s="59">
        <v>952000</v>
      </c>
      <c r="D102" s="59">
        <v>14128000</v>
      </c>
      <c r="E102" s="59">
        <v>200000</v>
      </c>
      <c r="F102" s="59">
        <v>1188000</v>
      </c>
      <c r="G102" s="59">
        <v>760000</v>
      </c>
      <c r="H102" s="59">
        <v>4481531</v>
      </c>
      <c r="I102" s="59">
        <v>1367800</v>
      </c>
      <c r="J102" s="59">
        <v>2070000</v>
      </c>
      <c r="K102" s="59">
        <v>1573200</v>
      </c>
      <c r="L102" s="59">
        <v>85000</v>
      </c>
      <c r="M102" s="59">
        <v>2211812</v>
      </c>
      <c r="N102" s="59">
        <v>3644572</v>
      </c>
      <c r="O102" s="59">
        <v>2301794</v>
      </c>
      <c r="P102" s="59">
        <v>1818000</v>
      </c>
      <c r="Q102" s="59">
        <v>2394000</v>
      </c>
      <c r="R102" s="59">
        <v>7965000</v>
      </c>
      <c r="S102" s="59">
        <v>1094000</v>
      </c>
      <c r="T102" s="67">
        <v>48234709</v>
      </c>
    </row>
    <row r="103" spans="1:20" x14ac:dyDescent="0.35">
      <c r="A103" s="31" t="s">
        <v>211</v>
      </c>
      <c r="B103" s="73" t="s">
        <v>212</v>
      </c>
      <c r="C103" s="59">
        <v>1235371</v>
      </c>
      <c r="D103" s="59">
        <v>4810000</v>
      </c>
      <c r="E103" s="59">
        <v>1002000</v>
      </c>
      <c r="F103" s="59">
        <v>260000</v>
      </c>
      <c r="G103" s="59">
        <v>3511000</v>
      </c>
      <c r="H103" s="59">
        <v>4375364</v>
      </c>
      <c r="I103" s="59">
        <v>369000</v>
      </c>
      <c r="J103" s="59">
        <v>4949000</v>
      </c>
      <c r="K103" s="59">
        <v>2322000</v>
      </c>
      <c r="L103" s="59"/>
      <c r="M103" s="59">
        <v>1457000</v>
      </c>
      <c r="N103" s="59">
        <v>1983000</v>
      </c>
      <c r="O103" s="59">
        <v>1009000</v>
      </c>
      <c r="P103" s="59">
        <v>2914000</v>
      </c>
      <c r="Q103" s="59">
        <v>2343000</v>
      </c>
      <c r="R103" s="59">
        <v>11704774</v>
      </c>
      <c r="S103" s="59">
        <v>2238491</v>
      </c>
      <c r="T103" s="67">
        <v>46483000</v>
      </c>
    </row>
    <row r="104" spans="1:20" x14ac:dyDescent="0.35">
      <c r="A104" s="31" t="s">
        <v>221</v>
      </c>
      <c r="B104" s="73" t="s">
        <v>222</v>
      </c>
      <c r="C104" s="59">
        <v>7504909</v>
      </c>
      <c r="D104" s="59">
        <v>21078555</v>
      </c>
      <c r="E104" s="59">
        <v>1220958</v>
      </c>
      <c r="F104" s="59">
        <v>1137400</v>
      </c>
      <c r="G104" s="59">
        <v>18177974</v>
      </c>
      <c r="H104" s="59">
        <v>5108320</v>
      </c>
      <c r="I104" s="59">
        <v>17623000</v>
      </c>
      <c r="J104" s="59">
        <v>11193402</v>
      </c>
      <c r="K104" s="59">
        <v>4050000</v>
      </c>
      <c r="L104" s="59">
        <v>1805163</v>
      </c>
      <c r="M104" s="59">
        <v>2377447</v>
      </c>
      <c r="N104" s="59"/>
      <c r="O104" s="59"/>
      <c r="P104" s="59">
        <v>3681721</v>
      </c>
      <c r="Q104" s="59">
        <v>9754329</v>
      </c>
      <c r="R104" s="59">
        <v>186634925</v>
      </c>
      <c r="S104" s="59">
        <v>165319064.99133</v>
      </c>
      <c r="T104" s="67">
        <v>456667167.99133003</v>
      </c>
    </row>
    <row r="105" spans="1:20" x14ac:dyDescent="0.35">
      <c r="A105" s="31" t="s">
        <v>169</v>
      </c>
      <c r="B105" s="73" t="s">
        <v>170</v>
      </c>
      <c r="C105" s="59">
        <v>100000</v>
      </c>
      <c r="D105" s="59">
        <v>3792528</v>
      </c>
      <c r="E105" s="59">
        <v>12953794</v>
      </c>
      <c r="F105" s="59">
        <v>490235</v>
      </c>
      <c r="G105" s="59">
        <v>2054532</v>
      </c>
      <c r="H105" s="59">
        <v>2722478</v>
      </c>
      <c r="I105" s="59">
        <v>457960</v>
      </c>
      <c r="J105" s="59">
        <v>16985431</v>
      </c>
      <c r="K105" s="59">
        <v>4332354</v>
      </c>
      <c r="L105" s="59"/>
      <c r="M105" s="59">
        <v>544364</v>
      </c>
      <c r="N105" s="59"/>
      <c r="O105" s="59">
        <v>1856130</v>
      </c>
      <c r="P105" s="59">
        <v>176360.00099999999</v>
      </c>
      <c r="Q105" s="59"/>
      <c r="R105" s="59"/>
      <c r="S105" s="59"/>
      <c r="T105" s="67">
        <v>46466166.001000002</v>
      </c>
    </row>
    <row r="106" spans="1:20" x14ac:dyDescent="0.35">
      <c r="A106" s="31" t="s">
        <v>181</v>
      </c>
      <c r="B106" s="73" t="s">
        <v>182</v>
      </c>
      <c r="C106" s="59"/>
      <c r="D106" s="59">
        <v>3423128</v>
      </c>
      <c r="E106" s="59">
        <v>780930</v>
      </c>
      <c r="F106" s="59">
        <v>708979</v>
      </c>
      <c r="G106" s="59">
        <v>2531466</v>
      </c>
      <c r="H106" s="59">
        <v>3026692</v>
      </c>
      <c r="I106" s="59"/>
      <c r="J106" s="59">
        <v>9111037</v>
      </c>
      <c r="K106" s="59">
        <v>4902116</v>
      </c>
      <c r="L106" s="59"/>
      <c r="M106" s="59"/>
      <c r="N106" s="59"/>
      <c r="O106" s="59">
        <v>3878367</v>
      </c>
      <c r="P106" s="59">
        <v>850565</v>
      </c>
      <c r="Q106" s="59"/>
      <c r="R106" s="59">
        <v>2718395</v>
      </c>
      <c r="S106" s="59"/>
      <c r="T106" s="67">
        <v>31931675</v>
      </c>
    </row>
    <row r="107" spans="1:20" x14ac:dyDescent="0.35">
      <c r="A107" s="31" t="s">
        <v>233</v>
      </c>
      <c r="B107" s="73" t="s">
        <v>234</v>
      </c>
      <c r="C107" s="59">
        <v>2930000</v>
      </c>
      <c r="D107" s="59">
        <v>7410000</v>
      </c>
      <c r="E107" s="59"/>
      <c r="F107" s="59">
        <v>2749575</v>
      </c>
      <c r="G107" s="59">
        <v>10937000</v>
      </c>
      <c r="H107" s="59">
        <v>1918457</v>
      </c>
      <c r="I107" s="59"/>
      <c r="J107" s="59">
        <v>5780029</v>
      </c>
      <c r="K107" s="59">
        <v>12260000</v>
      </c>
      <c r="L107" s="59"/>
      <c r="M107" s="59">
        <v>868000</v>
      </c>
      <c r="N107" s="59"/>
      <c r="O107" s="59">
        <v>791670</v>
      </c>
      <c r="P107" s="59"/>
      <c r="Q107" s="59">
        <v>1300000</v>
      </c>
      <c r="R107" s="59">
        <v>1835000</v>
      </c>
      <c r="S107" s="59"/>
      <c r="T107" s="67">
        <v>48779731</v>
      </c>
    </row>
    <row r="108" spans="1:20" x14ac:dyDescent="0.35">
      <c r="A108" s="31" t="s">
        <v>253</v>
      </c>
      <c r="B108" s="73" t="s">
        <v>254</v>
      </c>
      <c r="C108" s="59">
        <v>2042016</v>
      </c>
      <c r="D108" s="59">
        <v>3973129</v>
      </c>
      <c r="E108" s="59">
        <v>1001004</v>
      </c>
      <c r="F108" s="59">
        <v>92000</v>
      </c>
      <c r="G108" s="59">
        <v>216025181</v>
      </c>
      <c r="H108" s="59">
        <v>4055399</v>
      </c>
      <c r="I108" s="59">
        <v>216000</v>
      </c>
      <c r="J108" s="59">
        <v>4438127</v>
      </c>
      <c r="K108" s="59">
        <v>27994942</v>
      </c>
      <c r="L108" s="59"/>
      <c r="M108" s="59"/>
      <c r="N108" s="59"/>
      <c r="O108" s="59"/>
      <c r="P108" s="59">
        <v>734229</v>
      </c>
      <c r="Q108" s="59">
        <v>3719256</v>
      </c>
      <c r="R108" s="59"/>
      <c r="S108" s="59">
        <v>1653535</v>
      </c>
      <c r="T108" s="67">
        <v>265944818</v>
      </c>
    </row>
    <row r="109" spans="1:20" x14ac:dyDescent="0.35">
      <c r="A109" s="31" t="s">
        <v>25</v>
      </c>
      <c r="B109" s="73" t="s">
        <v>26</v>
      </c>
      <c r="C109" s="59">
        <v>6470121</v>
      </c>
      <c r="D109" s="59">
        <v>12928140</v>
      </c>
      <c r="E109" s="59">
        <v>3760623</v>
      </c>
      <c r="F109" s="59">
        <v>1191000</v>
      </c>
      <c r="G109" s="59">
        <v>290000</v>
      </c>
      <c r="H109" s="59">
        <v>12443092</v>
      </c>
      <c r="I109" s="59">
        <v>13534141</v>
      </c>
      <c r="J109" s="59">
        <v>13805106</v>
      </c>
      <c r="K109" s="59">
        <v>19273429</v>
      </c>
      <c r="L109" s="59">
        <v>900000</v>
      </c>
      <c r="M109" s="59">
        <v>2977117</v>
      </c>
      <c r="N109" s="59"/>
      <c r="O109" s="59">
        <v>42434393</v>
      </c>
      <c r="P109" s="59"/>
      <c r="Q109" s="59">
        <v>18015178</v>
      </c>
      <c r="R109" s="59">
        <v>64524089</v>
      </c>
      <c r="S109" s="59"/>
      <c r="T109" s="67">
        <v>212546429</v>
      </c>
    </row>
    <row r="110" spans="1:20" x14ac:dyDescent="0.35">
      <c r="A110" s="31" t="s">
        <v>66</v>
      </c>
      <c r="B110" s="73" t="s">
        <v>67</v>
      </c>
      <c r="C110" s="59">
        <v>3824344</v>
      </c>
      <c r="D110" s="59">
        <v>1336397</v>
      </c>
      <c r="E110" s="59">
        <v>675699</v>
      </c>
      <c r="F110" s="59">
        <v>1647369</v>
      </c>
      <c r="G110" s="59">
        <v>29256405</v>
      </c>
      <c r="H110" s="59">
        <v>8186547</v>
      </c>
      <c r="I110" s="59">
        <v>274479</v>
      </c>
      <c r="J110" s="59">
        <v>16599540</v>
      </c>
      <c r="K110" s="59">
        <v>233846</v>
      </c>
      <c r="L110" s="59">
        <v>38256</v>
      </c>
      <c r="M110" s="59">
        <v>4577644</v>
      </c>
      <c r="N110" s="59">
        <v>37709</v>
      </c>
      <c r="O110" s="59"/>
      <c r="P110" s="59">
        <v>4186586</v>
      </c>
      <c r="Q110" s="59">
        <v>872526</v>
      </c>
      <c r="R110" s="59">
        <v>60537186</v>
      </c>
      <c r="S110" s="59">
        <v>5541749</v>
      </c>
      <c r="T110" s="67">
        <v>137826282</v>
      </c>
    </row>
    <row r="111" spans="1:20" x14ac:dyDescent="0.35">
      <c r="A111" s="31" t="s">
        <v>83</v>
      </c>
      <c r="B111" s="73" t="s">
        <v>84</v>
      </c>
      <c r="C111" s="59">
        <v>2336286.3319999999</v>
      </c>
      <c r="D111" s="59">
        <v>3692948</v>
      </c>
      <c r="E111" s="59"/>
      <c r="F111" s="59">
        <v>745500</v>
      </c>
      <c r="G111" s="59">
        <v>5737316.3499999996</v>
      </c>
      <c r="H111" s="59">
        <v>6444209</v>
      </c>
      <c r="I111" s="59"/>
      <c r="J111" s="59">
        <v>3581579.54</v>
      </c>
      <c r="K111" s="59">
        <v>16368051</v>
      </c>
      <c r="L111" s="59"/>
      <c r="M111" s="59">
        <v>8543019</v>
      </c>
      <c r="N111" s="59">
        <v>3309200</v>
      </c>
      <c r="O111" s="59">
        <v>252200</v>
      </c>
      <c r="P111" s="59">
        <v>1179500</v>
      </c>
      <c r="Q111" s="59">
        <v>5738700</v>
      </c>
      <c r="R111" s="59">
        <v>6747701.4100000001</v>
      </c>
      <c r="S111" s="59"/>
      <c r="T111" s="67">
        <v>64676210.631999999</v>
      </c>
    </row>
    <row r="112" spans="1:20" x14ac:dyDescent="0.35">
      <c r="A112" s="31" t="s">
        <v>217</v>
      </c>
      <c r="B112" s="73" t="s">
        <v>218</v>
      </c>
      <c r="C112" s="59">
        <v>2618000</v>
      </c>
      <c r="D112" s="59">
        <v>7804142</v>
      </c>
      <c r="E112" s="59">
        <v>550000</v>
      </c>
      <c r="F112" s="59"/>
      <c r="G112" s="59">
        <v>5058733</v>
      </c>
      <c r="H112" s="59">
        <v>4728713</v>
      </c>
      <c r="I112" s="59">
        <v>1542541</v>
      </c>
      <c r="J112" s="59">
        <v>3825485</v>
      </c>
      <c r="K112" s="59">
        <v>1804850</v>
      </c>
      <c r="L112" s="59">
        <v>53000</v>
      </c>
      <c r="M112" s="59">
        <v>5916000</v>
      </c>
      <c r="N112" s="59">
        <v>110700</v>
      </c>
      <c r="O112" s="59">
        <v>1185000</v>
      </c>
      <c r="P112" s="59">
        <v>2440000</v>
      </c>
      <c r="Q112" s="59">
        <v>12555115</v>
      </c>
      <c r="R112" s="59">
        <v>9798254</v>
      </c>
      <c r="S112" s="59"/>
      <c r="T112" s="67">
        <v>59990533</v>
      </c>
    </row>
    <row r="113" spans="1:20" x14ac:dyDescent="0.35">
      <c r="A113" s="31" t="s">
        <v>227</v>
      </c>
      <c r="B113" s="73" t="s">
        <v>228</v>
      </c>
      <c r="C113" s="59">
        <v>2355755</v>
      </c>
      <c r="D113" s="59">
        <v>3149369</v>
      </c>
      <c r="E113" s="59">
        <v>312759</v>
      </c>
      <c r="F113" s="59">
        <v>457146</v>
      </c>
      <c r="G113" s="59">
        <v>543869</v>
      </c>
      <c r="H113" s="59">
        <v>2484854</v>
      </c>
      <c r="I113" s="59">
        <v>120719</v>
      </c>
      <c r="J113" s="59">
        <v>394936</v>
      </c>
      <c r="K113" s="59">
        <v>2244860</v>
      </c>
      <c r="L113" s="59">
        <v>808216</v>
      </c>
      <c r="M113" s="59">
        <v>2112446</v>
      </c>
      <c r="N113" s="59">
        <v>2833517</v>
      </c>
      <c r="O113" s="59">
        <v>694473</v>
      </c>
      <c r="P113" s="59">
        <v>1035180</v>
      </c>
      <c r="Q113" s="59">
        <v>4911516</v>
      </c>
      <c r="R113" s="59">
        <v>4011285</v>
      </c>
      <c r="S113" s="59">
        <v>1018968</v>
      </c>
      <c r="T113" s="67">
        <v>29489868</v>
      </c>
    </row>
    <row r="114" spans="1:20" x14ac:dyDescent="0.35">
      <c r="A114" s="31" t="s">
        <v>275</v>
      </c>
      <c r="B114" s="73" t="s">
        <v>276</v>
      </c>
      <c r="C114" s="59">
        <v>1278052.2752</v>
      </c>
      <c r="D114" s="59">
        <v>2393516.3328</v>
      </c>
      <c r="E114" s="59">
        <v>2736720</v>
      </c>
      <c r="F114" s="59"/>
      <c r="G114" s="59">
        <v>146537.7984</v>
      </c>
      <c r="H114" s="59">
        <v>4202771</v>
      </c>
      <c r="I114" s="59">
        <v>1854865</v>
      </c>
      <c r="J114" s="59">
        <v>5957018</v>
      </c>
      <c r="K114" s="59">
        <v>2069114</v>
      </c>
      <c r="L114" s="59"/>
      <c r="M114" s="59">
        <v>15014569.425799999</v>
      </c>
      <c r="N114" s="59">
        <v>379648.08799999999</v>
      </c>
      <c r="O114" s="59">
        <v>5211158.0911999997</v>
      </c>
      <c r="P114" s="59">
        <v>159750.9632</v>
      </c>
      <c r="Q114" s="59">
        <v>1746589.4848000002</v>
      </c>
      <c r="R114" s="59">
        <v>480181.32400000002</v>
      </c>
      <c r="S114" s="59">
        <v>1225249.1775999998</v>
      </c>
      <c r="T114" s="67">
        <v>44855740.961000003</v>
      </c>
    </row>
    <row r="115" spans="1:20" x14ac:dyDescent="0.35">
      <c r="A115" s="31" t="s">
        <v>301</v>
      </c>
      <c r="B115" s="73" t="s">
        <v>302</v>
      </c>
      <c r="C115" s="59">
        <v>1336120</v>
      </c>
      <c r="D115" s="59">
        <v>8471467</v>
      </c>
      <c r="E115" s="59"/>
      <c r="F115" s="59">
        <v>1554000</v>
      </c>
      <c r="G115" s="59">
        <v>18081192</v>
      </c>
      <c r="H115" s="59">
        <v>3571301</v>
      </c>
      <c r="I115" s="59">
        <v>25000</v>
      </c>
      <c r="J115" s="59"/>
      <c r="K115" s="59"/>
      <c r="L115" s="59"/>
      <c r="M115" s="59"/>
      <c r="N115" s="59"/>
      <c r="O115" s="59">
        <v>174886</v>
      </c>
      <c r="P115" s="59">
        <v>455830</v>
      </c>
      <c r="Q115" s="59">
        <v>1265000</v>
      </c>
      <c r="R115" s="59">
        <v>32379000</v>
      </c>
      <c r="S115" s="59">
        <v>523308</v>
      </c>
      <c r="T115" s="67">
        <v>67837104</v>
      </c>
    </row>
    <row r="116" spans="1:20" x14ac:dyDescent="0.35">
      <c r="A116" s="31" t="s">
        <v>35</v>
      </c>
      <c r="B116" s="73" t="s">
        <v>36</v>
      </c>
      <c r="C116" s="59">
        <v>4439479</v>
      </c>
      <c r="D116" s="59">
        <v>24737912</v>
      </c>
      <c r="E116" s="59">
        <v>4377000</v>
      </c>
      <c r="F116" s="59">
        <v>959500</v>
      </c>
      <c r="G116" s="59">
        <v>472596</v>
      </c>
      <c r="H116" s="59">
        <v>5137133</v>
      </c>
      <c r="I116" s="59"/>
      <c r="J116" s="59">
        <v>5123333</v>
      </c>
      <c r="K116" s="59"/>
      <c r="L116" s="59"/>
      <c r="M116" s="59"/>
      <c r="N116" s="59">
        <v>12492183</v>
      </c>
      <c r="O116" s="59"/>
      <c r="P116" s="59">
        <v>1627093</v>
      </c>
      <c r="Q116" s="59">
        <v>11421426</v>
      </c>
      <c r="R116" s="59">
        <v>2064521</v>
      </c>
      <c r="S116" s="59"/>
      <c r="T116" s="67">
        <v>72852176</v>
      </c>
    </row>
    <row r="117" spans="1:20" x14ac:dyDescent="0.35">
      <c r="A117" s="31" t="s">
        <v>48</v>
      </c>
      <c r="B117" s="73" t="s">
        <v>49</v>
      </c>
      <c r="C117" s="59">
        <v>1816080</v>
      </c>
      <c r="D117" s="59">
        <v>2231704</v>
      </c>
      <c r="E117" s="59">
        <v>552840</v>
      </c>
      <c r="F117" s="59">
        <v>835000</v>
      </c>
      <c r="G117" s="59">
        <v>3318826</v>
      </c>
      <c r="H117" s="59">
        <v>3150823</v>
      </c>
      <c r="I117" s="59">
        <v>7203329</v>
      </c>
      <c r="J117" s="59">
        <v>65000</v>
      </c>
      <c r="K117" s="59">
        <v>526600</v>
      </c>
      <c r="L117" s="59"/>
      <c r="M117" s="59">
        <v>2244012</v>
      </c>
      <c r="N117" s="59">
        <v>1419530</v>
      </c>
      <c r="O117" s="59">
        <v>1264060</v>
      </c>
      <c r="P117" s="59">
        <v>1302332</v>
      </c>
      <c r="Q117" s="59">
        <v>2625390</v>
      </c>
      <c r="R117" s="59"/>
      <c r="S117" s="59">
        <v>110000</v>
      </c>
      <c r="T117" s="67">
        <v>28665526</v>
      </c>
    </row>
    <row r="118" spans="1:20" x14ac:dyDescent="0.35">
      <c r="A118" s="31" t="s">
        <v>137</v>
      </c>
      <c r="B118" s="73" t="s">
        <v>138</v>
      </c>
      <c r="C118" s="59">
        <v>4452273</v>
      </c>
      <c r="D118" s="59">
        <v>1928663</v>
      </c>
      <c r="E118" s="59">
        <v>671352</v>
      </c>
      <c r="F118" s="59">
        <v>2496621</v>
      </c>
      <c r="G118" s="59">
        <v>9561928</v>
      </c>
      <c r="H118" s="59">
        <v>4190994</v>
      </c>
      <c r="I118" s="59">
        <v>79013</v>
      </c>
      <c r="J118" s="59"/>
      <c r="K118" s="59">
        <v>7456633</v>
      </c>
      <c r="L118" s="59"/>
      <c r="M118" s="59">
        <v>314555</v>
      </c>
      <c r="N118" s="59">
        <v>2819539</v>
      </c>
      <c r="O118" s="59"/>
      <c r="P118" s="59">
        <v>295089</v>
      </c>
      <c r="Q118" s="59">
        <v>10473286</v>
      </c>
      <c r="R118" s="59">
        <v>16411053</v>
      </c>
      <c r="S118" s="59"/>
      <c r="T118" s="67">
        <v>61150999</v>
      </c>
    </row>
    <row r="119" spans="1:20" x14ac:dyDescent="0.35">
      <c r="A119" s="31" t="s">
        <v>145</v>
      </c>
      <c r="B119" s="73" t="s">
        <v>146</v>
      </c>
      <c r="C119" s="59">
        <v>5845127</v>
      </c>
      <c r="D119" s="59">
        <v>19570991</v>
      </c>
      <c r="E119" s="59">
        <v>2217531</v>
      </c>
      <c r="F119" s="59">
        <v>373151</v>
      </c>
      <c r="G119" s="59">
        <v>385500</v>
      </c>
      <c r="H119" s="59">
        <v>8286057</v>
      </c>
      <c r="I119" s="59">
        <v>467050</v>
      </c>
      <c r="J119" s="59">
        <v>23156553</v>
      </c>
      <c r="K119" s="59"/>
      <c r="L119" s="59"/>
      <c r="M119" s="59"/>
      <c r="N119" s="59"/>
      <c r="O119" s="59"/>
      <c r="P119" s="59">
        <v>9288018</v>
      </c>
      <c r="Q119" s="59">
        <v>5607000</v>
      </c>
      <c r="R119" s="59">
        <v>31640675</v>
      </c>
      <c r="S119" s="59">
        <v>175071</v>
      </c>
      <c r="T119" s="67">
        <v>107012724</v>
      </c>
    </row>
    <row r="120" spans="1:20" x14ac:dyDescent="0.35">
      <c r="A120" s="31" t="s">
        <v>273</v>
      </c>
      <c r="B120" s="73" t="s">
        <v>274</v>
      </c>
      <c r="C120" s="59">
        <v>5551839</v>
      </c>
      <c r="D120" s="59"/>
      <c r="E120" s="59">
        <v>1870312</v>
      </c>
      <c r="F120" s="59">
        <v>556558</v>
      </c>
      <c r="G120" s="59">
        <v>28586356</v>
      </c>
      <c r="H120" s="59">
        <v>4516490</v>
      </c>
      <c r="I120" s="59">
        <v>18060256</v>
      </c>
      <c r="J120" s="59"/>
      <c r="K120" s="59">
        <v>524314</v>
      </c>
      <c r="L120" s="59">
        <v>127130</v>
      </c>
      <c r="M120" s="59">
        <v>2964883</v>
      </c>
      <c r="N120" s="59">
        <v>151830</v>
      </c>
      <c r="O120" s="59">
        <v>917426</v>
      </c>
      <c r="P120" s="59">
        <v>9852809</v>
      </c>
      <c r="Q120" s="59">
        <v>2393871</v>
      </c>
      <c r="R120" s="59">
        <v>11133798</v>
      </c>
      <c r="S120" s="59">
        <v>51003366</v>
      </c>
      <c r="T120" s="67">
        <v>138211238</v>
      </c>
    </row>
    <row r="121" spans="1:20" x14ac:dyDescent="0.35">
      <c r="A121" s="31" t="s">
        <v>95</v>
      </c>
      <c r="B121" s="73" t="s">
        <v>96</v>
      </c>
      <c r="C121" s="59">
        <v>20909</v>
      </c>
      <c r="D121" s="59">
        <v>740069</v>
      </c>
      <c r="E121" s="59">
        <v>679303</v>
      </c>
      <c r="F121" s="59">
        <v>1018792</v>
      </c>
      <c r="G121" s="59">
        <v>462879</v>
      </c>
      <c r="H121" s="59">
        <v>2111149</v>
      </c>
      <c r="I121" s="59">
        <v>418195</v>
      </c>
      <c r="J121" s="59">
        <v>7597350</v>
      </c>
      <c r="K121" s="59">
        <v>5624634</v>
      </c>
      <c r="L121" s="59"/>
      <c r="M121" s="59">
        <v>1187103</v>
      </c>
      <c r="N121" s="59"/>
      <c r="O121" s="59"/>
      <c r="P121" s="59">
        <v>3264144</v>
      </c>
      <c r="Q121" s="59">
        <v>3252478</v>
      </c>
      <c r="R121" s="59">
        <v>5228130</v>
      </c>
      <c r="S121" s="59">
        <v>608576</v>
      </c>
      <c r="T121" s="67">
        <v>32213711</v>
      </c>
    </row>
    <row r="122" spans="1:20" x14ac:dyDescent="0.35">
      <c r="A122" s="31" t="s">
        <v>60</v>
      </c>
      <c r="B122" s="73" t="s">
        <v>61</v>
      </c>
      <c r="C122" s="59"/>
      <c r="D122" s="59"/>
      <c r="E122" s="59">
        <v>323659</v>
      </c>
      <c r="F122" s="59">
        <v>13583</v>
      </c>
      <c r="G122" s="59">
        <v>139240</v>
      </c>
      <c r="H122" s="59">
        <v>37091</v>
      </c>
      <c r="I122" s="59">
        <v>600</v>
      </c>
      <c r="J122" s="59">
        <v>29757</v>
      </c>
      <c r="K122" s="59"/>
      <c r="L122" s="59"/>
      <c r="M122" s="59">
        <v>61364</v>
      </c>
      <c r="N122" s="59"/>
      <c r="O122" s="59">
        <v>331550</v>
      </c>
      <c r="P122" s="59">
        <v>13771</v>
      </c>
      <c r="Q122" s="59">
        <v>255394</v>
      </c>
      <c r="R122" s="59"/>
      <c r="S122" s="59"/>
      <c r="T122" s="67">
        <v>1206009</v>
      </c>
    </row>
    <row r="123" spans="1:20" x14ac:dyDescent="0.35">
      <c r="A123" s="31" t="s">
        <v>14</v>
      </c>
      <c r="B123" s="73" t="s">
        <v>13</v>
      </c>
      <c r="C123" s="59">
        <v>810000</v>
      </c>
      <c r="D123" s="59"/>
      <c r="E123" s="59">
        <v>962607</v>
      </c>
      <c r="F123" s="59">
        <v>164380</v>
      </c>
      <c r="G123" s="59">
        <v>7074481</v>
      </c>
      <c r="H123" s="59">
        <v>1856901</v>
      </c>
      <c r="I123" s="59">
        <v>126000</v>
      </c>
      <c r="J123" s="59">
        <v>4403527</v>
      </c>
      <c r="K123" s="59">
        <v>923062</v>
      </c>
      <c r="L123" s="59"/>
      <c r="M123" s="59">
        <v>6325944</v>
      </c>
      <c r="N123" s="59">
        <v>150000</v>
      </c>
      <c r="O123" s="59">
        <v>1072000</v>
      </c>
      <c r="P123" s="59">
        <v>1884521</v>
      </c>
      <c r="Q123" s="59">
        <v>1942657</v>
      </c>
      <c r="R123" s="59">
        <v>2547610</v>
      </c>
      <c r="S123" s="59"/>
      <c r="T123" s="67">
        <v>30243690</v>
      </c>
    </row>
    <row r="124" spans="1:20" x14ac:dyDescent="0.35">
      <c r="A124" s="31" t="s">
        <v>15</v>
      </c>
      <c r="B124" s="73" t="s">
        <v>16</v>
      </c>
      <c r="C124" s="59">
        <v>2340935</v>
      </c>
      <c r="D124" s="59">
        <v>11953685</v>
      </c>
      <c r="E124" s="59">
        <v>1889779</v>
      </c>
      <c r="F124" s="59">
        <v>1000975</v>
      </c>
      <c r="G124" s="59">
        <v>4180644</v>
      </c>
      <c r="H124" s="59">
        <v>2884527</v>
      </c>
      <c r="I124" s="59">
        <v>946331</v>
      </c>
      <c r="J124" s="59">
        <v>5991076</v>
      </c>
      <c r="K124" s="59">
        <v>3688146</v>
      </c>
      <c r="L124" s="59"/>
      <c r="M124" s="59">
        <v>426901</v>
      </c>
      <c r="N124" s="59">
        <v>474854</v>
      </c>
      <c r="O124" s="59">
        <v>1499494</v>
      </c>
      <c r="P124" s="59">
        <v>733420</v>
      </c>
      <c r="Q124" s="59">
        <v>791873</v>
      </c>
      <c r="R124" s="59">
        <v>3047605</v>
      </c>
      <c r="S124" s="59"/>
      <c r="T124" s="67">
        <v>41850245</v>
      </c>
    </row>
    <row r="125" spans="1:20" x14ac:dyDescent="0.35">
      <c r="A125" s="31" t="s">
        <v>23</v>
      </c>
      <c r="B125" s="73" t="s">
        <v>24</v>
      </c>
      <c r="C125" s="59">
        <v>2016720</v>
      </c>
      <c r="D125" s="59"/>
      <c r="E125" s="59">
        <v>1008000</v>
      </c>
      <c r="F125" s="59"/>
      <c r="G125" s="59">
        <v>33528221</v>
      </c>
      <c r="H125" s="59">
        <v>2964977</v>
      </c>
      <c r="I125" s="59">
        <v>933690</v>
      </c>
      <c r="J125" s="59">
        <v>6155000</v>
      </c>
      <c r="K125" s="59">
        <v>6604516</v>
      </c>
      <c r="L125" s="59"/>
      <c r="M125" s="59"/>
      <c r="N125" s="59">
        <v>24669706</v>
      </c>
      <c r="O125" s="59">
        <v>681512</v>
      </c>
      <c r="P125" s="59">
        <v>1276210</v>
      </c>
      <c r="Q125" s="59">
        <v>2032000</v>
      </c>
      <c r="R125" s="59"/>
      <c r="S125" s="59"/>
      <c r="T125" s="67">
        <v>81870552</v>
      </c>
    </row>
    <row r="126" spans="1:20" x14ac:dyDescent="0.35">
      <c r="A126" s="31" t="s">
        <v>37</v>
      </c>
      <c r="B126" s="73" t="s">
        <v>38</v>
      </c>
      <c r="C126" s="59"/>
      <c r="D126" s="59">
        <v>800000</v>
      </c>
      <c r="E126" s="59"/>
      <c r="F126" s="59">
        <v>204000</v>
      </c>
      <c r="G126" s="59">
        <v>9295093.432889998</v>
      </c>
      <c r="H126" s="59">
        <v>5316897</v>
      </c>
      <c r="I126" s="59">
        <v>372265</v>
      </c>
      <c r="J126" s="59">
        <v>1930520</v>
      </c>
      <c r="K126" s="59">
        <v>5551590</v>
      </c>
      <c r="L126" s="59">
        <v>3489698</v>
      </c>
      <c r="M126" s="59">
        <v>2140496.09</v>
      </c>
      <c r="N126" s="59"/>
      <c r="O126" s="59">
        <v>221450</v>
      </c>
      <c r="P126" s="59"/>
      <c r="Q126" s="59">
        <v>2881927</v>
      </c>
      <c r="R126" s="59">
        <v>12294201.444800001</v>
      </c>
      <c r="S126" s="59">
        <v>70900</v>
      </c>
      <c r="T126" s="67">
        <v>44569037.967689998</v>
      </c>
    </row>
    <row r="127" spans="1:20" x14ac:dyDescent="0.35">
      <c r="A127" s="115" t="s">
        <v>43</v>
      </c>
      <c r="B127" s="73" t="s">
        <v>44</v>
      </c>
      <c r="C127" s="59">
        <v>1260000</v>
      </c>
      <c r="D127" s="59">
        <v>2676000</v>
      </c>
      <c r="E127" s="59"/>
      <c r="F127" s="59">
        <v>576000</v>
      </c>
      <c r="G127" s="59">
        <v>1472000</v>
      </c>
      <c r="H127" s="59">
        <v>2442564</v>
      </c>
      <c r="I127" s="59">
        <v>166000</v>
      </c>
      <c r="J127" s="59">
        <v>1719000</v>
      </c>
      <c r="K127" s="59">
        <v>2870690</v>
      </c>
      <c r="L127" s="59">
        <v>457000</v>
      </c>
      <c r="M127" s="59">
        <v>471000</v>
      </c>
      <c r="N127" s="59">
        <v>4863051</v>
      </c>
      <c r="O127" s="59">
        <v>13137000</v>
      </c>
      <c r="P127" s="59">
        <v>1837000</v>
      </c>
      <c r="Q127" s="59">
        <v>1276000</v>
      </c>
      <c r="R127" s="59">
        <v>488460</v>
      </c>
      <c r="S127" s="59">
        <v>130000</v>
      </c>
      <c r="T127" s="67">
        <v>35841765</v>
      </c>
    </row>
    <row r="128" spans="1:20" x14ac:dyDescent="0.35">
      <c r="A128" s="54" t="s">
        <v>52</v>
      </c>
      <c r="B128" s="73" t="s">
        <v>53</v>
      </c>
      <c r="C128" s="59">
        <v>4319360</v>
      </c>
      <c r="D128" s="59">
        <v>681532</v>
      </c>
      <c r="E128" s="59">
        <v>77172</v>
      </c>
      <c r="F128" s="59">
        <v>679059</v>
      </c>
      <c r="G128" s="59">
        <v>7327667</v>
      </c>
      <c r="H128" s="59">
        <v>1046736</v>
      </c>
      <c r="I128" s="59">
        <v>1067945</v>
      </c>
      <c r="J128" s="59">
        <v>6844937</v>
      </c>
      <c r="K128" s="59">
        <v>4827622</v>
      </c>
      <c r="L128" s="59"/>
      <c r="M128" s="59">
        <v>3240601</v>
      </c>
      <c r="N128" s="59"/>
      <c r="O128" s="59">
        <v>1273503</v>
      </c>
      <c r="P128" s="59">
        <v>524480</v>
      </c>
      <c r="Q128" s="59">
        <v>1847465</v>
      </c>
      <c r="R128" s="59">
        <v>3023000</v>
      </c>
      <c r="S128" s="59"/>
      <c r="T128" s="67">
        <v>36781079</v>
      </c>
    </row>
    <row r="129" spans="1:20" x14ac:dyDescent="0.35">
      <c r="A129" s="31" t="s">
        <v>68</v>
      </c>
      <c r="B129" s="73" t="s">
        <v>69</v>
      </c>
      <c r="C129" s="59">
        <v>569997</v>
      </c>
      <c r="D129" s="59">
        <v>2585432</v>
      </c>
      <c r="E129" s="59">
        <v>658000</v>
      </c>
      <c r="F129" s="59">
        <v>243233</v>
      </c>
      <c r="G129" s="59">
        <v>4365808</v>
      </c>
      <c r="H129" s="59">
        <v>2992679</v>
      </c>
      <c r="I129" s="59"/>
      <c r="J129" s="59"/>
      <c r="K129" s="59">
        <v>5183879</v>
      </c>
      <c r="L129" s="59">
        <v>133000</v>
      </c>
      <c r="M129" s="59">
        <v>5608367</v>
      </c>
      <c r="N129" s="59">
        <v>880802</v>
      </c>
      <c r="O129" s="59">
        <v>9883364</v>
      </c>
      <c r="P129" s="59">
        <v>85000</v>
      </c>
      <c r="Q129" s="59">
        <v>3826448</v>
      </c>
      <c r="R129" s="59">
        <v>6609595</v>
      </c>
      <c r="S129" s="59"/>
      <c r="T129" s="67">
        <v>43625604</v>
      </c>
    </row>
    <row r="130" spans="1:20" x14ac:dyDescent="0.35">
      <c r="A130" s="31" t="s">
        <v>85</v>
      </c>
      <c r="B130" s="73" t="s">
        <v>86</v>
      </c>
      <c r="C130" s="59">
        <v>3198174</v>
      </c>
      <c r="D130" s="59"/>
      <c r="E130" s="59"/>
      <c r="F130" s="59">
        <v>1154864</v>
      </c>
      <c r="G130" s="59">
        <v>8186609.0010000002</v>
      </c>
      <c r="H130" s="59">
        <v>3724468</v>
      </c>
      <c r="I130" s="59"/>
      <c r="J130" s="59">
        <v>8732721</v>
      </c>
      <c r="K130" s="59">
        <v>3087727</v>
      </c>
      <c r="L130" s="59">
        <v>256000</v>
      </c>
      <c r="M130" s="59">
        <v>3095369.0010000002</v>
      </c>
      <c r="N130" s="59"/>
      <c r="O130" s="59"/>
      <c r="P130" s="59">
        <v>1070721.0010000002</v>
      </c>
      <c r="Q130" s="59">
        <v>1378304</v>
      </c>
      <c r="R130" s="59">
        <v>75921425.001000002</v>
      </c>
      <c r="S130" s="59">
        <v>1955460</v>
      </c>
      <c r="T130" s="67">
        <v>111761842.00400001</v>
      </c>
    </row>
    <row r="131" spans="1:20" x14ac:dyDescent="0.35">
      <c r="A131" s="31" t="s">
        <v>91</v>
      </c>
      <c r="B131" s="73" t="s">
        <v>92</v>
      </c>
      <c r="C131" s="59">
        <v>918709</v>
      </c>
      <c r="D131" s="59"/>
      <c r="E131" s="59">
        <v>861810</v>
      </c>
      <c r="F131" s="59">
        <v>574149</v>
      </c>
      <c r="G131" s="59"/>
      <c r="H131" s="59">
        <v>3735926</v>
      </c>
      <c r="I131" s="59">
        <v>117413</v>
      </c>
      <c r="J131" s="59"/>
      <c r="K131" s="59"/>
      <c r="L131" s="59"/>
      <c r="M131" s="59">
        <v>21598915</v>
      </c>
      <c r="N131" s="59">
        <v>11726014</v>
      </c>
      <c r="O131" s="59">
        <v>837002</v>
      </c>
      <c r="P131" s="59"/>
      <c r="Q131" s="59"/>
      <c r="R131" s="59"/>
      <c r="S131" s="59"/>
      <c r="T131" s="67">
        <v>40369938</v>
      </c>
    </row>
    <row r="132" spans="1:20" x14ac:dyDescent="0.35">
      <c r="A132" s="31" t="s">
        <v>99</v>
      </c>
      <c r="B132" s="73" t="s">
        <v>100</v>
      </c>
      <c r="C132" s="59">
        <v>1230043</v>
      </c>
      <c r="D132" s="59">
        <v>385000</v>
      </c>
      <c r="E132" s="59"/>
      <c r="F132" s="59">
        <v>245000</v>
      </c>
      <c r="G132" s="59">
        <v>2575000</v>
      </c>
      <c r="H132" s="59">
        <v>2856842</v>
      </c>
      <c r="I132" s="59">
        <v>1241281</v>
      </c>
      <c r="J132" s="59">
        <v>9336876.4299999997</v>
      </c>
      <c r="K132" s="59">
        <v>5527892</v>
      </c>
      <c r="L132" s="59"/>
      <c r="M132" s="59">
        <v>4107592</v>
      </c>
      <c r="N132" s="59"/>
      <c r="O132" s="59">
        <v>4616714.5426000003</v>
      </c>
      <c r="P132" s="59">
        <v>2222553</v>
      </c>
      <c r="Q132" s="59">
        <v>1612000</v>
      </c>
      <c r="R132" s="59">
        <v>6157842.0319940997</v>
      </c>
      <c r="S132" s="59"/>
      <c r="T132" s="67">
        <v>42114636.004594095</v>
      </c>
    </row>
    <row r="133" spans="1:20" x14ac:dyDescent="0.35">
      <c r="A133" s="31" t="s">
        <v>101</v>
      </c>
      <c r="B133" s="73" t="s">
        <v>102</v>
      </c>
      <c r="C133" s="59">
        <v>1400394</v>
      </c>
      <c r="D133" s="59">
        <v>2414791</v>
      </c>
      <c r="E133" s="59">
        <v>18668462</v>
      </c>
      <c r="F133" s="59">
        <v>741176</v>
      </c>
      <c r="G133" s="59">
        <v>4863027</v>
      </c>
      <c r="H133" s="59">
        <v>1730686</v>
      </c>
      <c r="I133" s="59">
        <v>92400</v>
      </c>
      <c r="J133" s="59">
        <v>908276</v>
      </c>
      <c r="K133" s="59">
        <v>2256967</v>
      </c>
      <c r="L133" s="59">
        <v>199291</v>
      </c>
      <c r="M133" s="59">
        <v>33124</v>
      </c>
      <c r="N133" s="59"/>
      <c r="O133" s="59">
        <v>6637201</v>
      </c>
      <c r="P133" s="59">
        <v>838410</v>
      </c>
      <c r="Q133" s="59">
        <v>1622020</v>
      </c>
      <c r="R133" s="59">
        <v>369532</v>
      </c>
      <c r="S133" s="59"/>
      <c r="T133" s="67">
        <v>42775757</v>
      </c>
    </row>
    <row r="134" spans="1:20" x14ac:dyDescent="0.35">
      <c r="A134" s="31" t="s">
        <v>105</v>
      </c>
      <c r="B134" s="73" t="s">
        <v>106</v>
      </c>
      <c r="C134" s="59">
        <v>1829592.2286080001</v>
      </c>
      <c r="D134" s="59">
        <v>51173.314559999999</v>
      </c>
      <c r="E134" s="59">
        <v>875312</v>
      </c>
      <c r="F134" s="59">
        <v>42846.206771199992</v>
      </c>
      <c r="G134" s="59">
        <v>6656765</v>
      </c>
      <c r="H134" s="59">
        <v>1495597</v>
      </c>
      <c r="I134" s="59">
        <v>167588.075335</v>
      </c>
      <c r="J134" s="59">
        <v>1908530.9154699999</v>
      </c>
      <c r="K134" s="59">
        <v>1347114.3587719998</v>
      </c>
      <c r="L134" s="59">
        <v>1052618.6286480001</v>
      </c>
      <c r="M134" s="59"/>
      <c r="N134" s="59">
        <v>109525</v>
      </c>
      <c r="O134" s="59">
        <v>866033.43348319991</v>
      </c>
      <c r="P134" s="59">
        <v>697926</v>
      </c>
      <c r="Q134" s="59">
        <v>19909348.151999999</v>
      </c>
      <c r="R134" s="59">
        <v>15514805.22388817</v>
      </c>
      <c r="S134" s="59"/>
      <c r="T134" s="67">
        <v>52524775.537535578</v>
      </c>
    </row>
    <row r="135" spans="1:20" x14ac:dyDescent="0.35">
      <c r="A135" s="31" t="s">
        <v>109</v>
      </c>
      <c r="B135" s="73" t="s">
        <v>110</v>
      </c>
      <c r="C135" s="59">
        <v>1200000</v>
      </c>
      <c r="D135" s="59">
        <v>1711211</v>
      </c>
      <c r="E135" s="59"/>
      <c r="F135" s="59">
        <v>1067000</v>
      </c>
      <c r="G135" s="59">
        <v>1796993</v>
      </c>
      <c r="H135" s="59">
        <v>2678851</v>
      </c>
      <c r="I135" s="59">
        <v>1602202</v>
      </c>
      <c r="J135" s="59">
        <v>362093</v>
      </c>
      <c r="K135" s="59">
        <v>7561793</v>
      </c>
      <c r="L135" s="59">
        <v>160866</v>
      </c>
      <c r="M135" s="59">
        <v>7493795</v>
      </c>
      <c r="N135" s="59">
        <v>475000</v>
      </c>
      <c r="O135" s="59">
        <v>4238893</v>
      </c>
      <c r="P135" s="59">
        <v>364136</v>
      </c>
      <c r="Q135" s="59">
        <v>3983057</v>
      </c>
      <c r="R135" s="59"/>
      <c r="S135" s="59"/>
      <c r="T135" s="67">
        <v>34695890</v>
      </c>
    </row>
    <row r="136" spans="1:20" x14ac:dyDescent="0.35">
      <c r="A136" s="31" t="s">
        <v>111</v>
      </c>
      <c r="B136" s="73" t="s">
        <v>112</v>
      </c>
      <c r="C136" s="59"/>
      <c r="D136" s="59"/>
      <c r="E136" s="59">
        <v>525729.68800000008</v>
      </c>
      <c r="F136" s="59">
        <v>1710574.4720000001</v>
      </c>
      <c r="G136" s="59">
        <v>4852178.4740203284</v>
      </c>
      <c r="H136" s="59">
        <v>1721553</v>
      </c>
      <c r="I136" s="59">
        <v>479279.64</v>
      </c>
      <c r="J136" s="59">
        <v>5102828.2743499596</v>
      </c>
      <c r="K136" s="59">
        <v>2348966.2599999998</v>
      </c>
      <c r="L136" s="59"/>
      <c r="M136" s="59">
        <v>3111772.3684255411</v>
      </c>
      <c r="N136" s="59"/>
      <c r="O136" s="59"/>
      <c r="P136" s="59">
        <v>1723218.6847690661</v>
      </c>
      <c r="Q136" s="59">
        <v>1589779.8216827</v>
      </c>
      <c r="R136" s="59">
        <v>3315021.8</v>
      </c>
      <c r="S136" s="59"/>
      <c r="T136" s="67">
        <v>26480902.483247597</v>
      </c>
    </row>
    <row r="137" spans="1:20" x14ac:dyDescent="0.35">
      <c r="A137" s="31" t="s">
        <v>115</v>
      </c>
      <c r="B137" s="73" t="s">
        <v>116</v>
      </c>
      <c r="C137" s="59">
        <v>638152</v>
      </c>
      <c r="D137" s="59"/>
      <c r="E137" s="59">
        <v>436230</v>
      </c>
      <c r="F137" s="59">
        <v>644094.96</v>
      </c>
      <c r="G137" s="59">
        <v>3798003.9075183026</v>
      </c>
      <c r="H137" s="59">
        <v>2146762</v>
      </c>
      <c r="I137" s="59">
        <v>1084924</v>
      </c>
      <c r="J137" s="59">
        <v>5537960.3962719552</v>
      </c>
      <c r="K137" s="59">
        <v>3052936</v>
      </c>
      <c r="L137" s="59"/>
      <c r="M137" s="59">
        <v>7040849.2989272196</v>
      </c>
      <c r="N137" s="59">
        <v>1415430</v>
      </c>
      <c r="O137" s="59"/>
      <c r="P137" s="59">
        <v>1285660</v>
      </c>
      <c r="Q137" s="59">
        <v>2117880</v>
      </c>
      <c r="R137" s="59">
        <v>2682531</v>
      </c>
      <c r="S137" s="59"/>
      <c r="T137" s="67">
        <v>31881413.562717475</v>
      </c>
    </row>
    <row r="138" spans="1:20" x14ac:dyDescent="0.35">
      <c r="A138" s="31" t="s">
        <v>121</v>
      </c>
      <c r="B138" s="73" t="s">
        <v>122</v>
      </c>
      <c r="C138" s="59">
        <v>2432000</v>
      </c>
      <c r="D138" s="59">
        <v>2426119</v>
      </c>
      <c r="E138" s="59">
        <v>1681590</v>
      </c>
      <c r="F138" s="59">
        <v>1593504</v>
      </c>
      <c r="G138" s="59">
        <v>12631464</v>
      </c>
      <c r="H138" s="59">
        <v>2893058</v>
      </c>
      <c r="I138" s="59">
        <v>500674</v>
      </c>
      <c r="J138" s="59">
        <v>5237805</v>
      </c>
      <c r="K138" s="59">
        <v>22269030</v>
      </c>
      <c r="L138" s="59"/>
      <c r="M138" s="59">
        <v>3500932</v>
      </c>
      <c r="N138" s="59">
        <v>2506000</v>
      </c>
      <c r="O138" s="59">
        <v>1972233</v>
      </c>
      <c r="P138" s="59">
        <v>1175779</v>
      </c>
      <c r="Q138" s="59">
        <v>4479547</v>
      </c>
      <c r="R138" s="59">
        <v>39033211</v>
      </c>
      <c r="S138" s="59">
        <v>4747200</v>
      </c>
      <c r="T138" s="67">
        <v>109080146</v>
      </c>
    </row>
    <row r="139" spans="1:20" x14ac:dyDescent="0.35">
      <c r="A139" s="31" t="s">
        <v>123</v>
      </c>
      <c r="B139" s="73" t="s">
        <v>124</v>
      </c>
      <c r="C139" s="59">
        <v>600000</v>
      </c>
      <c r="D139" s="59"/>
      <c r="E139" s="59">
        <v>925000</v>
      </c>
      <c r="F139" s="59">
        <v>240000</v>
      </c>
      <c r="G139" s="59">
        <v>2306597.6095880452</v>
      </c>
      <c r="H139" s="59">
        <v>2999580</v>
      </c>
      <c r="I139" s="59">
        <v>1723050.0992713063</v>
      </c>
      <c r="J139" s="59">
        <v>2462442</v>
      </c>
      <c r="K139" s="59">
        <v>4239783</v>
      </c>
      <c r="L139" s="59">
        <v>40000</v>
      </c>
      <c r="M139" s="59">
        <v>120000</v>
      </c>
      <c r="N139" s="59"/>
      <c r="O139" s="59"/>
      <c r="P139" s="59"/>
      <c r="Q139" s="59">
        <v>10768250.515108913</v>
      </c>
      <c r="R139" s="59">
        <v>6401903</v>
      </c>
      <c r="S139" s="59">
        <v>434078</v>
      </c>
      <c r="T139" s="67">
        <v>33260684.223968267</v>
      </c>
    </row>
    <row r="140" spans="1:20" x14ac:dyDescent="0.35">
      <c r="A140" s="31" t="s">
        <v>127</v>
      </c>
      <c r="B140" s="73" t="s">
        <v>128</v>
      </c>
      <c r="C140" s="59">
        <v>927000</v>
      </c>
      <c r="D140" s="59">
        <v>2297960</v>
      </c>
      <c r="E140" s="59">
        <v>663000</v>
      </c>
      <c r="F140" s="59">
        <v>222128</v>
      </c>
      <c r="G140" s="59">
        <v>18692446.561999999</v>
      </c>
      <c r="H140" s="59">
        <v>1939775</v>
      </c>
      <c r="I140" s="59">
        <v>277469</v>
      </c>
      <c r="J140" s="59">
        <v>2339334.8319999999</v>
      </c>
      <c r="K140" s="59">
        <v>3723515</v>
      </c>
      <c r="L140" s="59"/>
      <c r="M140" s="59">
        <v>509620</v>
      </c>
      <c r="N140" s="59"/>
      <c r="O140" s="59">
        <v>152550</v>
      </c>
      <c r="P140" s="59">
        <v>418000</v>
      </c>
      <c r="Q140" s="59">
        <v>2110100.0789999999</v>
      </c>
      <c r="R140" s="59">
        <v>4213000</v>
      </c>
      <c r="S140" s="59"/>
      <c r="T140" s="67">
        <v>38485898.472999997</v>
      </c>
    </row>
    <row r="141" spans="1:20" x14ac:dyDescent="0.35">
      <c r="A141" s="31" t="s">
        <v>129</v>
      </c>
      <c r="B141" s="73" t="s">
        <v>130</v>
      </c>
      <c r="C141" s="59">
        <v>1222117</v>
      </c>
      <c r="D141" s="59">
        <v>275797</v>
      </c>
      <c r="E141" s="59">
        <v>1196475</v>
      </c>
      <c r="F141" s="59">
        <v>352403</v>
      </c>
      <c r="G141" s="59">
        <v>259883</v>
      </c>
      <c r="H141" s="59">
        <v>1026056</v>
      </c>
      <c r="I141" s="59">
        <v>89667</v>
      </c>
      <c r="J141" s="59">
        <v>507508</v>
      </c>
      <c r="K141" s="59">
        <v>9966359</v>
      </c>
      <c r="L141" s="59">
        <v>30000</v>
      </c>
      <c r="M141" s="59">
        <v>2666578</v>
      </c>
      <c r="N141" s="59"/>
      <c r="O141" s="59"/>
      <c r="P141" s="59"/>
      <c r="Q141" s="59">
        <v>4177923</v>
      </c>
      <c r="R141" s="59">
        <v>1782213</v>
      </c>
      <c r="S141" s="59"/>
      <c r="T141" s="67">
        <v>23552979</v>
      </c>
    </row>
    <row r="142" spans="1:20" x14ac:dyDescent="0.35">
      <c r="A142" s="31" t="s">
        <v>135</v>
      </c>
      <c r="B142" s="73" t="s">
        <v>136</v>
      </c>
      <c r="C142" s="59">
        <v>407554</v>
      </c>
      <c r="D142" s="59">
        <v>1793818</v>
      </c>
      <c r="E142" s="59">
        <v>543641</v>
      </c>
      <c r="F142" s="59">
        <v>323205</v>
      </c>
      <c r="G142" s="59">
        <v>5770077.1399999997</v>
      </c>
      <c r="H142" s="59">
        <v>1520112</v>
      </c>
      <c r="I142" s="59"/>
      <c r="J142" s="59">
        <v>811679.95</v>
      </c>
      <c r="K142" s="59">
        <v>759063.03</v>
      </c>
      <c r="L142" s="59"/>
      <c r="M142" s="59">
        <v>1711569</v>
      </c>
      <c r="N142" s="59">
        <v>121886</v>
      </c>
      <c r="O142" s="59"/>
      <c r="P142" s="59"/>
      <c r="Q142" s="59">
        <v>69867</v>
      </c>
      <c r="R142" s="59">
        <v>2549993.67</v>
      </c>
      <c r="S142" s="59"/>
      <c r="T142" s="67">
        <v>16382465.789999999</v>
      </c>
    </row>
    <row r="143" spans="1:20" x14ac:dyDescent="0.35">
      <c r="A143" s="31" t="s">
        <v>141</v>
      </c>
      <c r="B143" s="73" t="s">
        <v>142</v>
      </c>
      <c r="C143" s="59"/>
      <c r="D143" s="59">
        <v>10838576</v>
      </c>
      <c r="E143" s="59">
        <v>1445665</v>
      </c>
      <c r="F143" s="59">
        <v>290000</v>
      </c>
      <c r="G143" s="59">
        <v>525589</v>
      </c>
      <c r="H143" s="59">
        <v>1678410</v>
      </c>
      <c r="I143" s="59"/>
      <c r="J143" s="59">
        <v>3722850</v>
      </c>
      <c r="K143" s="59">
        <v>14116507</v>
      </c>
      <c r="L143" s="59"/>
      <c r="M143" s="59"/>
      <c r="N143" s="59"/>
      <c r="O143" s="59">
        <v>1998116</v>
      </c>
      <c r="P143" s="59">
        <v>1624598</v>
      </c>
      <c r="Q143" s="59">
        <v>3250919</v>
      </c>
      <c r="R143" s="59">
        <v>6630904</v>
      </c>
      <c r="S143" s="59"/>
      <c r="T143" s="67">
        <v>46122134</v>
      </c>
    </row>
    <row r="144" spans="1:20" x14ac:dyDescent="0.35">
      <c r="A144" s="31" t="s">
        <v>151</v>
      </c>
      <c r="B144" s="73" t="s">
        <v>152</v>
      </c>
      <c r="C144" s="59">
        <v>1051986</v>
      </c>
      <c r="D144" s="59"/>
      <c r="E144" s="59">
        <v>900000</v>
      </c>
      <c r="F144" s="59">
        <v>589971</v>
      </c>
      <c r="G144" s="59">
        <v>11635938</v>
      </c>
      <c r="H144" s="59">
        <v>1518970</v>
      </c>
      <c r="I144" s="59">
        <v>1789746</v>
      </c>
      <c r="J144" s="59">
        <v>4556295</v>
      </c>
      <c r="K144" s="59">
        <v>5837279</v>
      </c>
      <c r="L144" s="59">
        <v>164000</v>
      </c>
      <c r="M144" s="59">
        <v>5454303</v>
      </c>
      <c r="N144" s="59"/>
      <c r="O144" s="59">
        <v>4380844</v>
      </c>
      <c r="P144" s="59">
        <v>1209875</v>
      </c>
      <c r="Q144" s="59"/>
      <c r="R144" s="59">
        <v>4117272</v>
      </c>
      <c r="S144" s="59"/>
      <c r="T144" s="67">
        <v>43206479</v>
      </c>
    </row>
    <row r="145" spans="1:20" x14ac:dyDescent="0.35">
      <c r="A145" s="31" t="s">
        <v>163</v>
      </c>
      <c r="B145" s="73" t="s">
        <v>164</v>
      </c>
      <c r="C145" s="59">
        <v>1642822</v>
      </c>
      <c r="D145" s="59">
        <v>2968811</v>
      </c>
      <c r="E145" s="59">
        <v>53000</v>
      </c>
      <c r="F145" s="59">
        <v>348000</v>
      </c>
      <c r="G145" s="59">
        <v>2824790</v>
      </c>
      <c r="H145" s="59">
        <v>1452224</v>
      </c>
      <c r="I145" s="59">
        <v>225519</v>
      </c>
      <c r="J145" s="59">
        <v>542459</v>
      </c>
      <c r="K145" s="59">
        <v>4885577</v>
      </c>
      <c r="L145" s="59">
        <v>50000</v>
      </c>
      <c r="M145" s="59">
        <v>1171646</v>
      </c>
      <c r="N145" s="59"/>
      <c r="O145" s="59">
        <v>1555572</v>
      </c>
      <c r="P145" s="59">
        <v>619473</v>
      </c>
      <c r="Q145" s="59">
        <v>2042000</v>
      </c>
      <c r="R145" s="59">
        <v>1137583</v>
      </c>
      <c r="S145" s="59"/>
      <c r="T145" s="67">
        <v>21519476</v>
      </c>
    </row>
    <row r="146" spans="1:20" x14ac:dyDescent="0.35">
      <c r="A146" s="31" t="s">
        <v>171</v>
      </c>
      <c r="B146" s="73" t="s">
        <v>172</v>
      </c>
      <c r="C146" s="59">
        <v>1563454</v>
      </c>
      <c r="D146" s="59"/>
      <c r="E146" s="59">
        <v>1175350</v>
      </c>
      <c r="F146" s="59">
        <v>536000</v>
      </c>
      <c r="G146" s="59">
        <v>31893000</v>
      </c>
      <c r="H146" s="59">
        <v>2848068</v>
      </c>
      <c r="I146" s="59">
        <v>48800</v>
      </c>
      <c r="J146" s="59">
        <v>5918922</v>
      </c>
      <c r="K146" s="59">
        <v>36187876.889040112</v>
      </c>
      <c r="L146" s="59"/>
      <c r="M146" s="59">
        <v>16004460</v>
      </c>
      <c r="N146" s="59"/>
      <c r="O146" s="59">
        <v>13701973</v>
      </c>
      <c r="P146" s="59">
        <v>8610500</v>
      </c>
      <c r="Q146" s="59">
        <v>1059000</v>
      </c>
      <c r="R146" s="59">
        <v>38486257.110959888</v>
      </c>
      <c r="S146" s="59"/>
      <c r="T146" s="67">
        <v>158033661</v>
      </c>
    </row>
    <row r="147" spans="1:20" x14ac:dyDescent="0.35">
      <c r="A147" s="31" t="s">
        <v>203</v>
      </c>
      <c r="B147" s="73" t="s">
        <v>204</v>
      </c>
      <c r="C147" s="59">
        <v>1587758.23</v>
      </c>
      <c r="D147" s="59"/>
      <c r="E147" s="59">
        <v>528249.21</v>
      </c>
      <c r="F147" s="59">
        <v>291717.12</v>
      </c>
      <c r="G147" s="59">
        <v>11729105.230304357</v>
      </c>
      <c r="H147" s="59">
        <v>2429195</v>
      </c>
      <c r="I147" s="59"/>
      <c r="J147" s="59">
        <v>5065913.2973944694</v>
      </c>
      <c r="K147" s="59">
        <v>163474.85832323253</v>
      </c>
      <c r="L147" s="59"/>
      <c r="M147" s="59">
        <v>9929692.1655563898</v>
      </c>
      <c r="N147" s="59">
        <v>162696.80181481809</v>
      </c>
      <c r="O147" s="59"/>
      <c r="P147" s="59">
        <v>798720.72</v>
      </c>
      <c r="Q147" s="59">
        <v>1441165</v>
      </c>
      <c r="R147" s="59">
        <v>506150.33719237411</v>
      </c>
      <c r="S147" s="59"/>
      <c r="T147" s="67">
        <v>34633837.970585629</v>
      </c>
    </row>
    <row r="148" spans="1:20" x14ac:dyDescent="0.35">
      <c r="A148" s="31" t="s">
        <v>207</v>
      </c>
      <c r="B148" s="73" t="s">
        <v>208</v>
      </c>
      <c r="C148" s="59">
        <v>765161</v>
      </c>
      <c r="D148" s="59"/>
      <c r="E148" s="59">
        <v>678214</v>
      </c>
      <c r="F148" s="59">
        <v>474206</v>
      </c>
      <c r="G148" s="59">
        <v>2971261</v>
      </c>
      <c r="H148" s="59">
        <v>1925738</v>
      </c>
      <c r="I148" s="59"/>
      <c r="J148" s="59">
        <v>2550209</v>
      </c>
      <c r="K148" s="59">
        <v>1639687</v>
      </c>
      <c r="L148" s="59"/>
      <c r="M148" s="59">
        <v>2157752</v>
      </c>
      <c r="N148" s="59"/>
      <c r="O148" s="59">
        <v>322643</v>
      </c>
      <c r="P148" s="59">
        <v>783160</v>
      </c>
      <c r="Q148" s="59">
        <v>776431</v>
      </c>
      <c r="R148" s="59">
        <v>1513824</v>
      </c>
      <c r="S148" s="59"/>
      <c r="T148" s="67">
        <v>16558286</v>
      </c>
    </row>
    <row r="149" spans="1:20" x14ac:dyDescent="0.35">
      <c r="A149" s="31" t="s">
        <v>239</v>
      </c>
      <c r="B149" s="73" t="s">
        <v>240</v>
      </c>
      <c r="C149" s="59">
        <v>3524418</v>
      </c>
      <c r="D149" s="59"/>
      <c r="E149" s="59">
        <v>1000000</v>
      </c>
      <c r="F149" s="59">
        <v>1063000</v>
      </c>
      <c r="G149" s="59">
        <v>12554205</v>
      </c>
      <c r="H149" s="59">
        <v>1686144</v>
      </c>
      <c r="I149" s="59">
        <v>371047</v>
      </c>
      <c r="J149" s="59">
        <v>2810453</v>
      </c>
      <c r="K149" s="59">
        <v>13322498</v>
      </c>
      <c r="L149" s="59">
        <v>524768</v>
      </c>
      <c r="M149" s="59"/>
      <c r="N149" s="59"/>
      <c r="O149" s="59">
        <v>811000</v>
      </c>
      <c r="P149" s="59">
        <v>1948470</v>
      </c>
      <c r="Q149" s="59">
        <v>348653.7</v>
      </c>
      <c r="R149" s="59">
        <v>8756283</v>
      </c>
      <c r="S149" s="59"/>
      <c r="T149" s="67">
        <v>48720939.700000003</v>
      </c>
    </row>
    <row r="150" spans="1:20" x14ac:dyDescent="0.35">
      <c r="A150" s="31" t="s">
        <v>257</v>
      </c>
      <c r="B150" s="73" t="s">
        <v>258</v>
      </c>
      <c r="C150" s="59">
        <v>2679000</v>
      </c>
      <c r="D150" s="59">
        <v>573000</v>
      </c>
      <c r="E150" s="59">
        <v>615000</v>
      </c>
      <c r="F150" s="59">
        <v>843500</v>
      </c>
      <c r="G150" s="59">
        <v>7268000</v>
      </c>
      <c r="H150" s="59">
        <v>1977785</v>
      </c>
      <c r="I150" s="59">
        <v>706286</v>
      </c>
      <c r="J150" s="59">
        <v>180000</v>
      </c>
      <c r="K150" s="59">
        <v>3830823</v>
      </c>
      <c r="L150" s="59">
        <v>472000</v>
      </c>
      <c r="M150" s="59">
        <v>1036600</v>
      </c>
      <c r="N150" s="59">
        <v>544599</v>
      </c>
      <c r="O150" s="59">
        <v>640000</v>
      </c>
      <c r="P150" s="59">
        <v>242000</v>
      </c>
      <c r="Q150" s="59">
        <v>5300000</v>
      </c>
      <c r="R150" s="59"/>
      <c r="S150" s="59"/>
      <c r="T150" s="67">
        <v>26908593</v>
      </c>
    </row>
    <row r="151" spans="1:20" x14ac:dyDescent="0.35">
      <c r="A151" s="31" t="s">
        <v>269</v>
      </c>
      <c r="B151" s="73" t="s">
        <v>270</v>
      </c>
      <c r="C151" s="59">
        <v>2634454</v>
      </c>
      <c r="D151" s="59">
        <v>2425271</v>
      </c>
      <c r="E151" s="59"/>
      <c r="F151" s="59">
        <v>662000</v>
      </c>
      <c r="G151" s="59">
        <v>18781091</v>
      </c>
      <c r="H151" s="59">
        <v>2320693</v>
      </c>
      <c r="I151" s="59">
        <v>242253</v>
      </c>
      <c r="J151" s="59">
        <v>3061308</v>
      </c>
      <c r="K151" s="59"/>
      <c r="L151" s="59"/>
      <c r="M151" s="59">
        <v>23772346</v>
      </c>
      <c r="N151" s="59"/>
      <c r="O151" s="59"/>
      <c r="P151" s="59">
        <v>645739</v>
      </c>
      <c r="Q151" s="59">
        <v>2349289</v>
      </c>
      <c r="R151" s="59"/>
      <c r="S151" s="59"/>
      <c r="T151" s="67">
        <v>56894444</v>
      </c>
    </row>
    <row r="152" spans="1:20" x14ac:dyDescent="0.35">
      <c r="A152" s="31" t="s">
        <v>277</v>
      </c>
      <c r="B152" s="73" t="s">
        <v>278</v>
      </c>
      <c r="C152" s="59">
        <v>935656.78</v>
      </c>
      <c r="D152" s="59">
        <v>1748768</v>
      </c>
      <c r="E152" s="59">
        <v>36455.910000000003</v>
      </c>
      <c r="F152" s="59">
        <v>182280</v>
      </c>
      <c r="G152" s="59">
        <v>4382612</v>
      </c>
      <c r="H152" s="59">
        <v>2362308</v>
      </c>
      <c r="I152" s="59">
        <v>1257398</v>
      </c>
      <c r="J152" s="59">
        <v>401015</v>
      </c>
      <c r="K152" s="59">
        <v>2706588</v>
      </c>
      <c r="L152" s="59"/>
      <c r="M152" s="59">
        <v>2296347</v>
      </c>
      <c r="N152" s="59"/>
      <c r="O152" s="59">
        <v>2970111</v>
      </c>
      <c r="P152" s="59">
        <v>578044</v>
      </c>
      <c r="Q152" s="59">
        <v>7258793</v>
      </c>
      <c r="R152" s="59">
        <v>6316837</v>
      </c>
      <c r="S152" s="59"/>
      <c r="T152" s="67">
        <v>33433213.690000001</v>
      </c>
    </row>
    <row r="153" spans="1:20" x14ac:dyDescent="0.35">
      <c r="A153" s="31" t="s">
        <v>279</v>
      </c>
      <c r="B153" s="73" t="s">
        <v>280</v>
      </c>
      <c r="C153" s="59">
        <v>50000</v>
      </c>
      <c r="D153" s="59">
        <v>937614</v>
      </c>
      <c r="E153" s="59">
        <v>717021</v>
      </c>
      <c r="F153" s="59">
        <v>713294</v>
      </c>
      <c r="G153" s="59">
        <v>199852</v>
      </c>
      <c r="H153" s="59">
        <v>1841752.6325999999</v>
      </c>
      <c r="I153" s="59">
        <v>351220.39559999999</v>
      </c>
      <c r="J153" s="59"/>
      <c r="K153" s="59">
        <v>5158840.4516000003</v>
      </c>
      <c r="L153" s="59"/>
      <c r="M153" s="59">
        <v>12767523.630000001</v>
      </c>
      <c r="N153" s="59"/>
      <c r="O153" s="59"/>
      <c r="P153" s="59">
        <v>2423010.9856000002</v>
      </c>
      <c r="Q153" s="59">
        <v>5477182.9400000004</v>
      </c>
      <c r="R153" s="59">
        <v>14153302</v>
      </c>
      <c r="S153" s="59"/>
      <c r="T153" s="67">
        <v>44790614.035400003</v>
      </c>
    </row>
    <row r="154" spans="1:20" x14ac:dyDescent="0.35">
      <c r="A154" s="31" t="s">
        <v>289</v>
      </c>
      <c r="B154" s="73" t="s">
        <v>290</v>
      </c>
      <c r="C154" s="59">
        <v>2232203</v>
      </c>
      <c r="D154" s="59">
        <v>2586104</v>
      </c>
      <c r="E154" s="59">
        <v>2391111</v>
      </c>
      <c r="F154" s="59">
        <v>846423</v>
      </c>
      <c r="G154" s="59">
        <v>1873614</v>
      </c>
      <c r="H154" s="59">
        <v>2116955</v>
      </c>
      <c r="I154" s="59">
        <v>1436888</v>
      </c>
      <c r="J154" s="59">
        <v>692093</v>
      </c>
      <c r="K154" s="59">
        <v>17567724</v>
      </c>
      <c r="L154" s="59">
        <v>684211</v>
      </c>
      <c r="M154" s="59">
        <v>5041725</v>
      </c>
      <c r="N154" s="59"/>
      <c r="O154" s="59"/>
      <c r="P154" s="59"/>
      <c r="Q154" s="59">
        <v>4119402</v>
      </c>
      <c r="R154" s="59">
        <v>1385696</v>
      </c>
      <c r="S154" s="59">
        <v>100000</v>
      </c>
      <c r="T154" s="67">
        <v>43074149</v>
      </c>
    </row>
    <row r="155" spans="1:20" x14ac:dyDescent="0.35">
      <c r="A155" s="31" t="s">
        <v>50</v>
      </c>
      <c r="B155" s="73" t="s">
        <v>51</v>
      </c>
      <c r="C155" s="59">
        <v>2515263</v>
      </c>
      <c r="D155" s="59">
        <v>3992149</v>
      </c>
      <c r="E155" s="59"/>
      <c r="F155" s="59">
        <v>1924890</v>
      </c>
      <c r="G155" s="59">
        <v>24972498</v>
      </c>
      <c r="H155" s="59">
        <v>5069551</v>
      </c>
      <c r="I155" s="59">
        <v>386621</v>
      </c>
      <c r="J155" s="59">
        <v>3485797</v>
      </c>
      <c r="K155" s="59">
        <v>1704048</v>
      </c>
      <c r="L155" s="59"/>
      <c r="M155" s="59">
        <v>30540</v>
      </c>
      <c r="N155" s="59"/>
      <c r="O155" s="59"/>
      <c r="P155" s="59">
        <v>3985370</v>
      </c>
      <c r="Q155" s="59">
        <v>9098111</v>
      </c>
      <c r="R155" s="59">
        <v>11672220</v>
      </c>
      <c r="S155" s="59">
        <v>357131</v>
      </c>
      <c r="T155" s="67">
        <v>69194189</v>
      </c>
    </row>
    <row r="156" spans="1:20" x14ac:dyDescent="0.35">
      <c r="A156" s="31" t="s">
        <v>70</v>
      </c>
      <c r="B156" s="73" t="s">
        <v>71</v>
      </c>
      <c r="C156" s="59">
        <v>3720000</v>
      </c>
      <c r="D156" s="59">
        <v>425000</v>
      </c>
      <c r="E156" s="59">
        <v>10073000</v>
      </c>
      <c r="F156" s="59">
        <v>1900000</v>
      </c>
      <c r="G156" s="59">
        <v>22780235</v>
      </c>
      <c r="H156" s="59">
        <v>7130520</v>
      </c>
      <c r="I156" s="59">
        <v>1391295</v>
      </c>
      <c r="J156" s="59">
        <v>1088000</v>
      </c>
      <c r="K156" s="59">
        <v>7550000</v>
      </c>
      <c r="L156" s="59"/>
      <c r="M156" s="59">
        <v>6830000</v>
      </c>
      <c r="N156" s="59"/>
      <c r="O156" s="59"/>
      <c r="P156" s="59"/>
      <c r="Q156" s="59">
        <v>6975000</v>
      </c>
      <c r="R156" s="59">
        <v>5408000</v>
      </c>
      <c r="S156" s="59">
        <v>136247</v>
      </c>
      <c r="T156" s="67">
        <v>75407297</v>
      </c>
    </row>
    <row r="157" spans="1:20" x14ac:dyDescent="0.35">
      <c r="A157" s="31" t="s">
        <v>76</v>
      </c>
      <c r="B157" s="73" t="s">
        <v>77</v>
      </c>
      <c r="C157" s="59">
        <v>8682290.7294101417</v>
      </c>
      <c r="D157" s="59">
        <v>49000</v>
      </c>
      <c r="E157" s="59">
        <v>2434905.0090080001</v>
      </c>
      <c r="F157" s="59">
        <v>2332394.1438799999</v>
      </c>
      <c r="G157" s="59">
        <v>948720.57022399665</v>
      </c>
      <c r="H157" s="59">
        <v>7898005</v>
      </c>
      <c r="I157" s="59">
        <v>7012295.6293251729</v>
      </c>
      <c r="J157" s="59">
        <v>6693096.2221890837</v>
      </c>
      <c r="K157" s="59">
        <v>9202049.8249299992</v>
      </c>
      <c r="L157" s="59"/>
      <c r="M157" s="59">
        <v>28621400.871375356</v>
      </c>
      <c r="N157" s="59"/>
      <c r="O157" s="59">
        <v>8178149.9474419095</v>
      </c>
      <c r="P157" s="59">
        <v>3571984.5822211578</v>
      </c>
      <c r="Q157" s="59">
        <v>10419209.481799999</v>
      </c>
      <c r="R157" s="59">
        <v>11695528.185226973</v>
      </c>
      <c r="S157" s="59">
        <v>5195421.5931200003</v>
      </c>
      <c r="T157" s="67">
        <v>112934451.79015177</v>
      </c>
    </row>
    <row r="158" spans="1:20" x14ac:dyDescent="0.35">
      <c r="A158" s="31" t="s">
        <v>78</v>
      </c>
      <c r="B158" s="73" t="s">
        <v>79</v>
      </c>
      <c r="C158" s="59">
        <v>8797049</v>
      </c>
      <c r="D158" s="59">
        <v>8537000</v>
      </c>
      <c r="E158" s="59">
        <v>142000</v>
      </c>
      <c r="F158" s="59">
        <v>4853000</v>
      </c>
      <c r="G158" s="59"/>
      <c r="H158" s="59">
        <v>8245371</v>
      </c>
      <c r="I158" s="59">
        <v>781000</v>
      </c>
      <c r="J158" s="59">
        <v>10465848</v>
      </c>
      <c r="K158" s="59">
        <v>16934931</v>
      </c>
      <c r="L158" s="59"/>
      <c r="M158" s="59">
        <v>2336000</v>
      </c>
      <c r="N158" s="59">
        <v>5829492</v>
      </c>
      <c r="O158" s="59">
        <v>31874542</v>
      </c>
      <c r="P158" s="59">
        <v>2235761</v>
      </c>
      <c r="Q158" s="59"/>
      <c r="R158" s="59">
        <v>15407965</v>
      </c>
      <c r="S158" s="59">
        <v>309518</v>
      </c>
      <c r="T158" s="67">
        <v>116749477</v>
      </c>
    </row>
    <row r="159" spans="1:20" x14ac:dyDescent="0.35">
      <c r="A159" s="31" t="s">
        <v>89</v>
      </c>
      <c r="B159" s="73" t="s">
        <v>90</v>
      </c>
      <c r="C159" s="59">
        <v>2900000</v>
      </c>
      <c r="D159" s="59">
        <v>4956000</v>
      </c>
      <c r="E159" s="59">
        <v>1540000</v>
      </c>
      <c r="F159" s="59">
        <v>4284833</v>
      </c>
      <c r="G159" s="59">
        <v>44289058</v>
      </c>
      <c r="H159" s="59">
        <v>8123612</v>
      </c>
      <c r="I159" s="59">
        <v>1604315</v>
      </c>
      <c r="J159" s="59">
        <v>195000</v>
      </c>
      <c r="K159" s="59">
        <v>1289000</v>
      </c>
      <c r="L159" s="59"/>
      <c r="M159" s="59"/>
      <c r="N159" s="59"/>
      <c r="O159" s="59">
        <v>1289000</v>
      </c>
      <c r="P159" s="59">
        <v>5419485</v>
      </c>
      <c r="Q159" s="59">
        <v>1664400</v>
      </c>
      <c r="R159" s="59"/>
      <c r="S159" s="59"/>
      <c r="T159" s="67">
        <v>77554703</v>
      </c>
    </row>
    <row r="160" spans="1:20" x14ac:dyDescent="0.35">
      <c r="A160" s="31" t="s">
        <v>93</v>
      </c>
      <c r="B160" s="73" t="s">
        <v>94</v>
      </c>
      <c r="C160" s="59">
        <v>9367453</v>
      </c>
      <c r="D160" s="59"/>
      <c r="E160" s="59">
        <v>565690.08114823059</v>
      </c>
      <c r="F160" s="59">
        <v>4834048.1762247151</v>
      </c>
      <c r="G160" s="59">
        <v>59945085.277115218</v>
      </c>
      <c r="H160" s="59">
        <v>11885446</v>
      </c>
      <c r="I160" s="59">
        <v>2417828.5970607852</v>
      </c>
      <c r="J160" s="59">
        <v>6600000</v>
      </c>
      <c r="K160" s="59">
        <v>47930712.429924101</v>
      </c>
      <c r="L160" s="59"/>
      <c r="M160" s="59">
        <v>8393344.3884218689</v>
      </c>
      <c r="N160" s="59"/>
      <c r="O160" s="59"/>
      <c r="P160" s="59">
        <v>717195.11</v>
      </c>
      <c r="Q160" s="59">
        <v>18959468.289774358</v>
      </c>
      <c r="R160" s="59"/>
      <c r="S160" s="59">
        <v>1137703</v>
      </c>
      <c r="T160" s="67">
        <v>172753974.34966931</v>
      </c>
    </row>
    <row r="161" spans="1:20" x14ac:dyDescent="0.35">
      <c r="A161" s="31" t="s">
        <v>97</v>
      </c>
      <c r="B161" s="73" t="s">
        <v>98</v>
      </c>
      <c r="C161" s="59">
        <v>337000</v>
      </c>
      <c r="D161" s="59">
        <v>1741144</v>
      </c>
      <c r="E161" s="59">
        <v>1607000</v>
      </c>
      <c r="F161" s="59">
        <v>2932000</v>
      </c>
      <c r="G161" s="59">
        <v>27359675</v>
      </c>
      <c r="H161" s="59">
        <v>6842353</v>
      </c>
      <c r="I161" s="59">
        <v>5794000</v>
      </c>
      <c r="J161" s="59">
        <v>1669000</v>
      </c>
      <c r="K161" s="59">
        <v>12678114</v>
      </c>
      <c r="L161" s="59"/>
      <c r="M161" s="59">
        <v>2284000</v>
      </c>
      <c r="N161" s="59">
        <v>1229000</v>
      </c>
      <c r="O161" s="59">
        <v>791000</v>
      </c>
      <c r="P161" s="59">
        <v>1378000</v>
      </c>
      <c r="Q161" s="59">
        <v>7246000</v>
      </c>
      <c r="R161" s="59"/>
      <c r="S161" s="59">
        <v>100000</v>
      </c>
      <c r="T161" s="67">
        <v>73988286</v>
      </c>
    </row>
    <row r="162" spans="1:20" x14ac:dyDescent="0.35">
      <c r="A162" s="31" t="s">
        <v>107</v>
      </c>
      <c r="B162" s="73" t="s">
        <v>108</v>
      </c>
      <c r="C162" s="59">
        <v>3930642.8008559979</v>
      </c>
      <c r="D162" s="59">
        <v>1884959.5502486581</v>
      </c>
      <c r="E162" s="59">
        <v>1123231.9818151391</v>
      </c>
      <c r="F162" s="59">
        <v>3918093.7309719631</v>
      </c>
      <c r="G162" s="59"/>
      <c r="H162" s="59">
        <v>14252433</v>
      </c>
      <c r="I162" s="59"/>
      <c r="J162" s="59">
        <v>741953.46059520694</v>
      </c>
      <c r="K162" s="59">
        <v>12849795.103298884</v>
      </c>
      <c r="L162" s="59"/>
      <c r="M162" s="59"/>
      <c r="N162" s="59"/>
      <c r="O162" s="59">
        <v>89134537.906709701</v>
      </c>
      <c r="P162" s="59"/>
      <c r="Q162" s="59">
        <v>8687567</v>
      </c>
      <c r="R162" s="59"/>
      <c r="S162" s="59">
        <v>6989885.1315349704</v>
      </c>
      <c r="T162" s="67">
        <v>143513099.6660305</v>
      </c>
    </row>
    <row r="163" spans="1:20" x14ac:dyDescent="0.35">
      <c r="A163" s="31" t="s">
        <v>119</v>
      </c>
      <c r="B163" s="73" t="s">
        <v>120</v>
      </c>
      <c r="C163" s="59">
        <v>708674</v>
      </c>
      <c r="D163" s="59">
        <v>23002038</v>
      </c>
      <c r="E163" s="59">
        <v>1543368</v>
      </c>
      <c r="F163" s="59">
        <v>703044</v>
      </c>
      <c r="G163" s="59">
        <v>54018326</v>
      </c>
      <c r="H163" s="59">
        <v>8263888</v>
      </c>
      <c r="I163" s="59">
        <v>2192916</v>
      </c>
      <c r="J163" s="59">
        <v>1555671</v>
      </c>
      <c r="K163" s="59">
        <v>40203984</v>
      </c>
      <c r="L163" s="59"/>
      <c r="M163" s="59">
        <v>27890765</v>
      </c>
      <c r="N163" s="59">
        <v>16291474</v>
      </c>
      <c r="O163" s="59">
        <v>47996692</v>
      </c>
      <c r="P163" s="59">
        <v>770000</v>
      </c>
      <c r="Q163" s="59">
        <v>20749552</v>
      </c>
      <c r="R163" s="59">
        <v>117730580</v>
      </c>
      <c r="S163" s="59">
        <v>4194363</v>
      </c>
      <c r="T163" s="67">
        <v>367815335</v>
      </c>
    </row>
    <row r="164" spans="1:20" x14ac:dyDescent="0.35">
      <c r="A164" s="31" t="s">
        <v>131</v>
      </c>
      <c r="B164" s="73" t="s">
        <v>132</v>
      </c>
      <c r="C164" s="59">
        <v>14397469.460000001</v>
      </c>
      <c r="D164" s="59">
        <v>26512560.932641156</v>
      </c>
      <c r="E164" s="59"/>
      <c r="F164" s="59">
        <v>7789367</v>
      </c>
      <c r="G164" s="59">
        <v>11315964.236800706</v>
      </c>
      <c r="H164" s="59">
        <v>19155883</v>
      </c>
      <c r="I164" s="59">
        <v>53405.008816587506</v>
      </c>
      <c r="J164" s="59">
        <v>15850827.878077775</v>
      </c>
      <c r="K164" s="59">
        <v>15319748</v>
      </c>
      <c r="L164" s="59"/>
      <c r="M164" s="59">
        <v>1565360.1581883652</v>
      </c>
      <c r="N164" s="59">
        <v>10382023</v>
      </c>
      <c r="O164" s="59"/>
      <c r="P164" s="59"/>
      <c r="Q164" s="59">
        <v>3140468.7163994955</v>
      </c>
      <c r="R164" s="59">
        <v>62605648.911054596</v>
      </c>
      <c r="S164" s="59"/>
      <c r="T164" s="67">
        <v>188088726.30197865</v>
      </c>
    </row>
    <row r="165" spans="1:20" x14ac:dyDescent="0.35">
      <c r="A165" s="31" t="s">
        <v>143</v>
      </c>
      <c r="B165" s="73" t="s">
        <v>144</v>
      </c>
      <c r="C165" s="59">
        <v>12587294.5612</v>
      </c>
      <c r="D165" s="59">
        <v>30462780</v>
      </c>
      <c r="E165" s="59">
        <v>5264000</v>
      </c>
      <c r="F165" s="59">
        <v>9369346.6773999985</v>
      </c>
      <c r="G165" s="59">
        <v>28672935.313856475</v>
      </c>
      <c r="H165" s="59">
        <v>16714881</v>
      </c>
      <c r="I165" s="59">
        <v>4418002</v>
      </c>
      <c r="J165" s="59">
        <v>3981000</v>
      </c>
      <c r="K165" s="59">
        <v>34872963</v>
      </c>
      <c r="L165" s="59">
        <v>80000</v>
      </c>
      <c r="M165" s="59">
        <v>14799979.2302</v>
      </c>
      <c r="N165" s="59"/>
      <c r="O165" s="59">
        <v>119495</v>
      </c>
      <c r="P165" s="59"/>
      <c r="Q165" s="59">
        <v>9786024.1270000003</v>
      </c>
      <c r="R165" s="59">
        <v>3031988</v>
      </c>
      <c r="S165" s="59">
        <v>505000</v>
      </c>
      <c r="T165" s="67">
        <v>174665688.90965647</v>
      </c>
    </row>
    <row r="166" spans="1:20" x14ac:dyDescent="0.35">
      <c r="A166" s="31" t="s">
        <v>149</v>
      </c>
      <c r="B166" s="73" t="s">
        <v>150</v>
      </c>
      <c r="C166" s="59">
        <v>714000</v>
      </c>
      <c r="D166" s="59">
        <v>859157.92400000012</v>
      </c>
      <c r="E166" s="59">
        <v>858150.477312</v>
      </c>
      <c r="F166" s="59">
        <v>1803387.5669405973</v>
      </c>
      <c r="G166" s="59">
        <v>7794196.8562330697</v>
      </c>
      <c r="H166" s="59">
        <v>4447226.9800000004</v>
      </c>
      <c r="I166" s="59">
        <v>1133698.83</v>
      </c>
      <c r="J166" s="59">
        <v>3570388.6740744002</v>
      </c>
      <c r="K166" s="59">
        <v>28185741.214294054</v>
      </c>
      <c r="L166" s="59"/>
      <c r="M166" s="59">
        <v>3372318.9607472774</v>
      </c>
      <c r="N166" s="59"/>
      <c r="O166" s="59">
        <v>9204192.739156127</v>
      </c>
      <c r="P166" s="59">
        <v>175065.45452100007</v>
      </c>
      <c r="Q166" s="59">
        <v>1296603.5292366003</v>
      </c>
      <c r="R166" s="59">
        <v>4860741.0009335335</v>
      </c>
      <c r="S166" s="59"/>
      <c r="T166" s="67">
        <v>68274870.207448661</v>
      </c>
    </row>
    <row r="167" spans="1:20" x14ac:dyDescent="0.35">
      <c r="A167" s="31" t="s">
        <v>153</v>
      </c>
      <c r="B167" s="73" t="s">
        <v>154</v>
      </c>
      <c r="C167" s="59">
        <v>6577188</v>
      </c>
      <c r="D167" s="59"/>
      <c r="E167" s="59">
        <v>10065797</v>
      </c>
      <c r="F167" s="59">
        <v>1171000</v>
      </c>
      <c r="G167" s="59">
        <v>13328126</v>
      </c>
      <c r="H167" s="59">
        <v>7076486</v>
      </c>
      <c r="I167" s="59"/>
      <c r="J167" s="59">
        <v>5459891</v>
      </c>
      <c r="K167" s="59">
        <v>179000</v>
      </c>
      <c r="L167" s="59">
        <v>146000</v>
      </c>
      <c r="M167" s="59">
        <v>208008201</v>
      </c>
      <c r="N167" s="59">
        <v>2061390</v>
      </c>
      <c r="O167" s="59"/>
      <c r="P167" s="59">
        <v>837000</v>
      </c>
      <c r="Q167" s="59">
        <v>5936461</v>
      </c>
      <c r="R167" s="59">
        <v>18089302</v>
      </c>
      <c r="S167" s="59">
        <v>120000</v>
      </c>
      <c r="T167" s="67">
        <v>279055842</v>
      </c>
    </row>
    <row r="168" spans="1:20" x14ac:dyDescent="0.35">
      <c r="A168" s="31" t="s">
        <v>173</v>
      </c>
      <c r="B168" s="73" t="s">
        <v>174</v>
      </c>
      <c r="C168" s="59">
        <v>7237209</v>
      </c>
      <c r="D168" s="59">
        <v>9462790</v>
      </c>
      <c r="E168" s="59">
        <v>4269762</v>
      </c>
      <c r="F168" s="59">
        <v>31172</v>
      </c>
      <c r="G168" s="59">
        <v>10420592</v>
      </c>
      <c r="H168" s="59">
        <v>9189502</v>
      </c>
      <c r="I168" s="59">
        <v>2035290</v>
      </c>
      <c r="J168" s="59">
        <v>3949310</v>
      </c>
      <c r="K168" s="59">
        <v>16259508</v>
      </c>
      <c r="L168" s="59">
        <v>243426</v>
      </c>
      <c r="M168" s="59">
        <v>4182428</v>
      </c>
      <c r="N168" s="59"/>
      <c r="O168" s="59">
        <v>987684</v>
      </c>
      <c r="P168" s="59">
        <v>3304516</v>
      </c>
      <c r="Q168" s="59">
        <v>11714888</v>
      </c>
      <c r="R168" s="59">
        <v>38229261</v>
      </c>
      <c r="S168" s="59">
        <v>291104</v>
      </c>
      <c r="T168" s="67">
        <v>121808442</v>
      </c>
    </row>
    <row r="169" spans="1:20" x14ac:dyDescent="0.35">
      <c r="A169" s="31" t="s">
        <v>183</v>
      </c>
      <c r="B169" s="73" t="s">
        <v>184</v>
      </c>
      <c r="C169" s="59">
        <v>4114113</v>
      </c>
      <c r="D169" s="59">
        <v>1841537</v>
      </c>
      <c r="E169" s="59">
        <v>61281</v>
      </c>
      <c r="F169" s="59">
        <v>331515</v>
      </c>
      <c r="G169" s="59">
        <v>21135575</v>
      </c>
      <c r="H169" s="59">
        <v>5114924</v>
      </c>
      <c r="I169" s="59">
        <v>1743016</v>
      </c>
      <c r="J169" s="59">
        <v>14650635</v>
      </c>
      <c r="K169" s="59">
        <v>15529115</v>
      </c>
      <c r="L169" s="59">
        <v>167000</v>
      </c>
      <c r="M169" s="59">
        <v>600987</v>
      </c>
      <c r="N169" s="59"/>
      <c r="O169" s="59"/>
      <c r="P169" s="59">
        <v>1982112</v>
      </c>
      <c r="Q169" s="59">
        <v>268000</v>
      </c>
      <c r="R169" s="59">
        <v>281399</v>
      </c>
      <c r="S169" s="59">
        <v>769782</v>
      </c>
      <c r="T169" s="67">
        <v>68590991</v>
      </c>
    </row>
    <row r="170" spans="1:20" x14ac:dyDescent="0.35">
      <c r="A170" s="31" t="s">
        <v>189</v>
      </c>
      <c r="B170" s="73" t="s">
        <v>190</v>
      </c>
      <c r="C170" s="59"/>
      <c r="D170" s="59">
        <v>7397138</v>
      </c>
      <c r="E170" s="59">
        <v>2545297</v>
      </c>
      <c r="F170" s="59">
        <v>354909</v>
      </c>
      <c r="G170" s="59">
        <v>15019110</v>
      </c>
      <c r="H170" s="59">
        <v>7886632</v>
      </c>
      <c r="I170" s="59"/>
      <c r="J170" s="59">
        <v>10098574</v>
      </c>
      <c r="K170" s="59"/>
      <c r="L170" s="59"/>
      <c r="M170" s="59">
        <v>6803447</v>
      </c>
      <c r="N170" s="59">
        <v>33481713</v>
      </c>
      <c r="O170" s="59">
        <v>831815</v>
      </c>
      <c r="P170" s="59">
        <v>6757494</v>
      </c>
      <c r="Q170" s="59">
        <v>5025036</v>
      </c>
      <c r="R170" s="59">
        <v>7448501</v>
      </c>
      <c r="S170" s="59"/>
      <c r="T170" s="67">
        <v>103649666</v>
      </c>
    </row>
    <row r="171" spans="1:20" x14ac:dyDescent="0.35">
      <c r="A171" s="31" t="s">
        <v>193</v>
      </c>
      <c r="B171" s="73" t="s">
        <v>194</v>
      </c>
      <c r="C171" s="59">
        <v>5859721</v>
      </c>
      <c r="D171" s="59">
        <v>11790191</v>
      </c>
      <c r="E171" s="59">
        <v>5113867</v>
      </c>
      <c r="F171" s="59">
        <v>126305</v>
      </c>
      <c r="G171" s="59">
        <v>1991000</v>
      </c>
      <c r="H171" s="59">
        <v>7374544</v>
      </c>
      <c r="I171" s="59">
        <v>184000</v>
      </c>
      <c r="J171" s="59">
        <v>3195626</v>
      </c>
      <c r="K171" s="59">
        <v>10466307</v>
      </c>
      <c r="L171" s="59">
        <v>1440690</v>
      </c>
      <c r="M171" s="59"/>
      <c r="N171" s="59"/>
      <c r="O171" s="59"/>
      <c r="P171" s="59">
        <v>1570580</v>
      </c>
      <c r="Q171" s="59">
        <v>2110000</v>
      </c>
      <c r="R171" s="59">
        <v>11891378</v>
      </c>
      <c r="S171" s="59">
        <v>946093</v>
      </c>
      <c r="T171" s="67">
        <v>64060302</v>
      </c>
    </row>
    <row r="172" spans="1:20" x14ac:dyDescent="0.35">
      <c r="A172" s="31" t="s">
        <v>229</v>
      </c>
      <c r="B172" s="73" t="s">
        <v>230</v>
      </c>
      <c r="C172" s="59"/>
      <c r="D172" s="59">
        <v>2280000</v>
      </c>
      <c r="E172" s="59"/>
      <c r="F172" s="59">
        <v>204000</v>
      </c>
      <c r="G172" s="59">
        <v>56019912</v>
      </c>
      <c r="H172" s="59">
        <v>6152841</v>
      </c>
      <c r="I172" s="59"/>
      <c r="J172" s="59"/>
      <c r="K172" s="59">
        <v>9300500</v>
      </c>
      <c r="L172" s="59"/>
      <c r="M172" s="59"/>
      <c r="N172" s="59"/>
      <c r="O172" s="59"/>
      <c r="P172" s="59"/>
      <c r="Q172" s="59"/>
      <c r="R172" s="59"/>
      <c r="S172" s="59"/>
      <c r="T172" s="67">
        <v>73957253</v>
      </c>
    </row>
    <row r="173" spans="1:20" x14ac:dyDescent="0.35">
      <c r="A173" s="31" t="s">
        <v>243</v>
      </c>
      <c r="B173" s="73" t="s">
        <v>244</v>
      </c>
      <c r="C173" s="59">
        <v>6137094.1571999993</v>
      </c>
      <c r="D173" s="59">
        <v>8405264.6226000004</v>
      </c>
      <c r="E173" s="59">
        <v>2425973.6754000001</v>
      </c>
      <c r="F173" s="59">
        <v>233518.10939999999</v>
      </c>
      <c r="G173" s="59">
        <v>11324290.212625621</v>
      </c>
      <c r="H173" s="59">
        <v>10005365</v>
      </c>
      <c r="I173" s="59"/>
      <c r="J173" s="59">
        <v>7195141.0375321452</v>
      </c>
      <c r="K173" s="59">
        <v>33526930.375600733</v>
      </c>
      <c r="L173" s="59"/>
      <c r="M173" s="59">
        <v>6153095.8292983286</v>
      </c>
      <c r="N173" s="59"/>
      <c r="O173" s="59"/>
      <c r="P173" s="59">
        <v>5986493.7894000001</v>
      </c>
      <c r="Q173" s="59">
        <v>7984081.1163460473</v>
      </c>
      <c r="R173" s="59">
        <v>22130885.346797131</v>
      </c>
      <c r="S173" s="59">
        <v>4301789.4665999999</v>
      </c>
      <c r="T173" s="67">
        <v>125809922.73879999</v>
      </c>
    </row>
    <row r="174" spans="1:20" x14ac:dyDescent="0.35">
      <c r="A174" s="31" t="s">
        <v>251</v>
      </c>
      <c r="B174" s="73" t="s">
        <v>252</v>
      </c>
      <c r="C174" s="59">
        <v>60800</v>
      </c>
      <c r="D174" s="59">
        <v>2931419.536717779</v>
      </c>
      <c r="E174" s="59"/>
      <c r="F174" s="59">
        <v>4234391.7759999996</v>
      </c>
      <c r="G174" s="59">
        <v>28850369.32142264</v>
      </c>
      <c r="H174" s="59">
        <v>7001500</v>
      </c>
      <c r="I174" s="59">
        <v>454891</v>
      </c>
      <c r="J174" s="59">
        <v>200000</v>
      </c>
      <c r="K174" s="59">
        <v>28627897.66</v>
      </c>
      <c r="L174" s="59">
        <v>8432</v>
      </c>
      <c r="M174" s="59">
        <v>3281239</v>
      </c>
      <c r="N174" s="59"/>
      <c r="O174" s="59"/>
      <c r="P174" s="59">
        <v>310709</v>
      </c>
      <c r="Q174" s="59">
        <v>12364953.623401342</v>
      </c>
      <c r="R174" s="59">
        <v>6166732</v>
      </c>
      <c r="S174" s="59">
        <v>1355821</v>
      </c>
      <c r="T174" s="67">
        <v>95849155.917541757</v>
      </c>
    </row>
    <row r="175" spans="1:20" x14ac:dyDescent="0.35">
      <c r="A175" s="31" t="s">
        <v>255</v>
      </c>
      <c r="B175" s="73" t="s">
        <v>256</v>
      </c>
      <c r="C175" s="59">
        <v>6340984</v>
      </c>
      <c r="D175" s="59"/>
      <c r="E175" s="59">
        <v>2610001</v>
      </c>
      <c r="F175" s="59">
        <v>9352448</v>
      </c>
      <c r="G175" s="59">
        <v>51042729.490000002</v>
      </c>
      <c r="H175" s="59">
        <v>10155847</v>
      </c>
      <c r="I175" s="59">
        <v>638321</v>
      </c>
      <c r="J175" s="59">
        <v>10508280.75</v>
      </c>
      <c r="K175" s="59">
        <v>13161482</v>
      </c>
      <c r="L175" s="59">
        <v>335040</v>
      </c>
      <c r="M175" s="59">
        <v>1620592.02</v>
      </c>
      <c r="N175" s="59"/>
      <c r="O175" s="59">
        <v>698644</v>
      </c>
      <c r="P175" s="59">
        <v>4735764</v>
      </c>
      <c r="Q175" s="59">
        <v>8362350</v>
      </c>
      <c r="R175" s="59">
        <v>11408352</v>
      </c>
      <c r="S175" s="59">
        <v>2221000.04</v>
      </c>
      <c r="T175" s="67">
        <v>133191835.30000001</v>
      </c>
    </row>
    <row r="176" spans="1:20" x14ac:dyDescent="0.35">
      <c r="A176" s="31" t="s">
        <v>283</v>
      </c>
      <c r="B176" s="73" t="s">
        <v>284</v>
      </c>
      <c r="C176" s="59">
        <v>6438742</v>
      </c>
      <c r="D176" s="59">
        <v>2198000</v>
      </c>
      <c r="E176" s="59">
        <v>1446000</v>
      </c>
      <c r="F176" s="59">
        <v>1271000</v>
      </c>
      <c r="G176" s="59">
        <v>5302281</v>
      </c>
      <c r="H176" s="59">
        <v>5124786</v>
      </c>
      <c r="I176" s="59">
        <v>1252000</v>
      </c>
      <c r="J176" s="59">
        <v>1034000</v>
      </c>
      <c r="K176" s="59">
        <v>49306008</v>
      </c>
      <c r="L176" s="59">
        <v>629000</v>
      </c>
      <c r="M176" s="59"/>
      <c r="N176" s="59">
        <v>14326000</v>
      </c>
      <c r="O176" s="59">
        <v>56521000</v>
      </c>
      <c r="P176" s="59">
        <v>382000</v>
      </c>
      <c r="Q176" s="59">
        <v>5662000</v>
      </c>
      <c r="R176" s="59">
        <v>95579992</v>
      </c>
      <c r="S176" s="59"/>
      <c r="T176" s="67">
        <v>246472809</v>
      </c>
    </row>
    <row r="177" spans="1:20" x14ac:dyDescent="0.35">
      <c r="A177" s="115" t="s">
        <v>287</v>
      </c>
      <c r="B177" s="73" t="s">
        <v>288</v>
      </c>
      <c r="C177" s="59">
        <v>11712122</v>
      </c>
      <c r="D177" s="59">
        <v>13924512</v>
      </c>
      <c r="E177" s="59">
        <v>20542256</v>
      </c>
      <c r="F177" s="59">
        <v>4183900</v>
      </c>
      <c r="G177" s="59"/>
      <c r="H177" s="59">
        <v>9414970</v>
      </c>
      <c r="I177" s="59">
        <v>320660</v>
      </c>
      <c r="J177" s="59">
        <v>5420595</v>
      </c>
      <c r="K177" s="59">
        <v>5197000</v>
      </c>
      <c r="L177" s="59"/>
      <c r="M177" s="59">
        <v>12110388</v>
      </c>
      <c r="N177" s="59"/>
      <c r="O177" s="59">
        <v>888782</v>
      </c>
      <c r="P177" s="59">
        <v>749821.67999999993</v>
      </c>
      <c r="Q177" s="59">
        <v>4211776.3544528969</v>
      </c>
      <c r="R177" s="59"/>
      <c r="S177" s="59">
        <v>10809666</v>
      </c>
      <c r="T177" s="67">
        <v>99486449.0344529</v>
      </c>
    </row>
    <row r="178" spans="1:20" x14ac:dyDescent="0.35">
      <c r="A178" s="73" t="s">
        <v>303</v>
      </c>
      <c r="B178" s="73" t="s">
        <v>304</v>
      </c>
      <c r="C178" s="59">
        <v>1762000</v>
      </c>
      <c r="D178" s="59">
        <v>23109401</v>
      </c>
      <c r="E178" s="59">
        <v>18117774</v>
      </c>
      <c r="F178" s="59">
        <v>1260000</v>
      </c>
      <c r="G178" s="59">
        <v>9505242.1919999998</v>
      </c>
      <c r="H178" s="59">
        <v>6163577</v>
      </c>
      <c r="I178" s="59"/>
      <c r="J178" s="59"/>
      <c r="K178" s="59"/>
      <c r="L178" s="59"/>
      <c r="M178" s="59">
        <v>1689424</v>
      </c>
      <c r="N178" s="59"/>
      <c r="O178" s="59"/>
      <c r="P178" s="59"/>
      <c r="Q178" s="59">
        <v>4545275</v>
      </c>
      <c r="R178" s="59">
        <v>2500000</v>
      </c>
      <c r="S178" s="59">
        <v>803500</v>
      </c>
      <c r="T178" s="67">
        <v>69456193.192000002</v>
      </c>
    </row>
    <row r="179" spans="1:20" x14ac:dyDescent="0.35">
      <c r="A179" s="52" t="s">
        <v>345</v>
      </c>
      <c r="B179" s="71"/>
      <c r="C179" s="72">
        <v>343693466.16461945</v>
      </c>
      <c r="D179" s="72">
        <v>624155185.27935004</v>
      </c>
      <c r="E179" s="72">
        <v>261551673.78665009</v>
      </c>
      <c r="F179" s="72">
        <v>156863008.00154856</v>
      </c>
      <c r="G179" s="72">
        <v>1711351178.2114389</v>
      </c>
      <c r="H179" s="72">
        <v>588596872.53642297</v>
      </c>
      <c r="I179" s="72">
        <v>255032352.35745183</v>
      </c>
      <c r="J179" s="72">
        <v>503003045.71450895</v>
      </c>
      <c r="K179" s="72">
        <v>1043416918.5460539</v>
      </c>
      <c r="L179" s="72">
        <v>49816276.673816994</v>
      </c>
      <c r="M179" s="72">
        <v>814995932.11906517</v>
      </c>
      <c r="N179" s="72">
        <v>277910351.05151701</v>
      </c>
      <c r="O179" s="72">
        <v>473051073.77963132</v>
      </c>
      <c r="P179" s="72">
        <v>194025500.72572207</v>
      </c>
      <c r="Q179" s="72">
        <v>579656507.75268829</v>
      </c>
      <c r="R179" s="72">
        <v>1650523101.1915331</v>
      </c>
      <c r="S179" s="72">
        <v>511462603.34156317</v>
      </c>
      <c r="T179" s="75">
        <v>10039105047.233582</v>
      </c>
    </row>
  </sheetData>
  <mergeCells count="2">
    <mergeCell ref="E1:K1"/>
    <mergeCell ref="E2:K2"/>
  </mergeCells>
  <pageMargins left="0.7" right="0.7" top="0.75" bottom="0.75" header="0.3" footer="0.3"/>
  <pageSetup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ACDAB-5524-4C07-886D-F3A412BF9A15}">
  <sheetPr>
    <tabColor theme="3" tint="0.79998168889431442"/>
  </sheetPr>
  <dimension ref="A1:K328"/>
  <sheetViews>
    <sheetView showGridLines="0" zoomScale="80" zoomScaleNormal="80" workbookViewId="0">
      <selection activeCell="A8" sqref="A8:XFD8"/>
    </sheetView>
  </sheetViews>
  <sheetFormatPr defaultRowHeight="14.5" x14ac:dyDescent="0.35"/>
  <cols>
    <col min="1" max="1" width="11.81640625" customWidth="1"/>
    <col min="2" max="2" width="25.81640625" bestFit="1" customWidth="1"/>
    <col min="3" max="3" width="11" bestFit="1" customWidth="1"/>
    <col min="4" max="4" width="38.81640625" bestFit="1" customWidth="1"/>
    <col min="5" max="5" width="42" bestFit="1" customWidth="1"/>
    <col min="6" max="9" width="39.453125" bestFit="1" customWidth="1"/>
    <col min="10" max="10" width="8.7265625" hidden="1" customWidth="1"/>
    <col min="11" max="11" width="45.7265625" bestFit="1" customWidth="1"/>
    <col min="12" max="12" width="65.1796875" bestFit="1" customWidth="1"/>
    <col min="13" max="13" width="46.7265625" bestFit="1" customWidth="1"/>
    <col min="14" max="14" width="43.54296875" bestFit="1" customWidth="1"/>
    <col min="15" max="15" width="64.81640625" bestFit="1" customWidth="1"/>
    <col min="16" max="16" width="67.81640625" bestFit="1" customWidth="1"/>
    <col min="17" max="17" width="62.7265625" bestFit="1" customWidth="1"/>
    <col min="18" max="28" width="81.1796875" bestFit="1" customWidth="1"/>
  </cols>
  <sheetData>
    <row r="1" spans="1:11" ht="21" x14ac:dyDescent="0.5">
      <c r="A1" s="1"/>
      <c r="B1" s="126" t="s">
        <v>308</v>
      </c>
      <c r="C1" s="126"/>
      <c r="D1" s="126"/>
      <c r="E1" s="126"/>
      <c r="F1" s="126"/>
      <c r="G1" s="126"/>
      <c r="H1" s="1"/>
      <c r="I1" s="1"/>
      <c r="J1" s="1"/>
      <c r="K1" s="1"/>
    </row>
    <row r="2" spans="1:11" x14ac:dyDescent="0.35">
      <c r="A2" s="1"/>
      <c r="B2" s="127"/>
      <c r="C2" s="127"/>
      <c r="D2" s="127"/>
      <c r="E2" s="127"/>
      <c r="F2" s="127"/>
      <c r="G2" s="127"/>
      <c r="H2" s="1"/>
      <c r="I2" s="1"/>
      <c r="J2" s="1"/>
      <c r="K2" s="1"/>
    </row>
    <row r="3" spans="1:11" x14ac:dyDescent="0.35">
      <c r="A3" s="1"/>
      <c r="B3" s="1"/>
      <c r="C3" s="1"/>
      <c r="D3" s="1"/>
      <c r="E3" s="1"/>
      <c r="F3" s="1"/>
      <c r="G3" s="1"/>
      <c r="H3" s="1"/>
      <c r="I3" s="1"/>
      <c r="J3" s="1"/>
      <c r="K3" s="1"/>
    </row>
    <row r="4" spans="1:11" x14ac:dyDescent="0.35">
      <c r="A4" s="1"/>
      <c r="B4" s="2"/>
      <c r="C4" s="1"/>
      <c r="D4" s="3" t="e">
        <f>#REF!</f>
        <v>#REF!</v>
      </c>
      <c r="E4" s="1"/>
      <c r="F4" s="4"/>
      <c r="G4" s="4"/>
      <c r="H4" s="1"/>
      <c r="I4" s="1"/>
      <c r="J4" s="1"/>
      <c r="K4" s="1"/>
    </row>
    <row r="5" spans="1:11" x14ac:dyDescent="0.35">
      <c r="A5" s="1"/>
      <c r="B5" s="1"/>
      <c r="C5" s="1"/>
      <c r="D5" s="1"/>
      <c r="E5" s="1"/>
      <c r="F5" s="1"/>
      <c r="G5" s="1"/>
      <c r="H5" s="1"/>
      <c r="I5" s="1"/>
      <c r="J5" s="1"/>
      <c r="K5" s="1"/>
    </row>
    <row r="8" spans="1:11" hidden="1" x14ac:dyDescent="0.35">
      <c r="D8" s="44" t="s">
        <v>420</v>
      </c>
      <c r="E8" t="s">
        <v>492</v>
      </c>
    </row>
    <row r="9" spans="1:11" x14ac:dyDescent="0.35">
      <c r="D9" s="44" t="s">
        <v>472</v>
      </c>
      <c r="E9" t="s">
        <v>473</v>
      </c>
    </row>
    <row r="10" spans="1:11" x14ac:dyDescent="0.35">
      <c r="D10" s="44" t="s">
        <v>311</v>
      </c>
      <c r="E10" t="s">
        <v>427</v>
      </c>
    </row>
    <row r="12" spans="1:11" x14ac:dyDescent="0.35">
      <c r="D12" s="44" t="s">
        <v>481</v>
      </c>
      <c r="E12" s="44" t="s">
        <v>479</v>
      </c>
    </row>
    <row r="13" spans="1:11" ht="45.75" customHeight="1" x14ac:dyDescent="0.35">
      <c r="D13" s="44" t="s">
        <v>480</v>
      </c>
      <c r="E13" s="102" t="s">
        <v>474</v>
      </c>
      <c r="F13" s="102" t="s">
        <v>476</v>
      </c>
      <c r="G13" s="102" t="s">
        <v>477</v>
      </c>
      <c r="H13" s="102" t="s">
        <v>478</v>
      </c>
    </row>
    <row r="14" spans="1:11" x14ac:dyDescent="0.35">
      <c r="D14" s="89" t="s">
        <v>312</v>
      </c>
      <c r="E14" s="11">
        <v>79</v>
      </c>
      <c r="F14" s="11">
        <v>96</v>
      </c>
      <c r="G14" s="11">
        <v>79</v>
      </c>
      <c r="H14" s="11">
        <v>86</v>
      </c>
    </row>
    <row r="15" spans="1:11" x14ac:dyDescent="0.35">
      <c r="D15" s="77" t="s">
        <v>313</v>
      </c>
      <c r="E15">
        <v>63</v>
      </c>
      <c r="F15">
        <v>52</v>
      </c>
      <c r="G15">
        <v>67</v>
      </c>
      <c r="H15">
        <v>52</v>
      </c>
    </row>
    <row r="16" spans="1:11" x14ac:dyDescent="0.35">
      <c r="D16" s="90" t="s">
        <v>314</v>
      </c>
      <c r="E16">
        <v>8</v>
      </c>
      <c r="F16">
        <v>2</v>
      </c>
      <c r="G16">
        <v>4</v>
      </c>
      <c r="H16">
        <v>12</v>
      </c>
    </row>
    <row r="17" spans="2:10" x14ac:dyDescent="0.35">
      <c r="D17" s="77" t="s">
        <v>491</v>
      </c>
      <c r="E17" s="104">
        <v>1</v>
      </c>
      <c r="F17" s="104">
        <v>1</v>
      </c>
      <c r="G17" s="104">
        <v>1</v>
      </c>
      <c r="H17" s="104">
        <v>1</v>
      </c>
    </row>
    <row r="18" spans="2:10" x14ac:dyDescent="0.35">
      <c r="D18" s="81" t="s">
        <v>482</v>
      </c>
      <c r="E18" s="83">
        <f t="shared" ref="E18:H20" si="0">E14/E$22</f>
        <v>0.52666666666666662</v>
      </c>
      <c r="F18" s="83">
        <f t="shared" si="0"/>
        <v>0.64</v>
      </c>
      <c r="G18" s="83">
        <f t="shared" si="0"/>
        <v>0.52666666666666662</v>
      </c>
      <c r="H18" s="83">
        <f t="shared" si="0"/>
        <v>0.57333333333333336</v>
      </c>
    </row>
    <row r="19" spans="2:10" x14ac:dyDescent="0.35">
      <c r="D19" s="78" t="s">
        <v>483</v>
      </c>
      <c r="E19" s="84">
        <f t="shared" si="0"/>
        <v>0.42</v>
      </c>
      <c r="F19" s="84">
        <f t="shared" si="0"/>
        <v>0.34666666666666668</v>
      </c>
      <c r="G19" s="84">
        <f t="shared" si="0"/>
        <v>0.44666666666666666</v>
      </c>
      <c r="H19" s="84">
        <f t="shared" si="0"/>
        <v>0.34666666666666668</v>
      </c>
    </row>
    <row r="20" spans="2:10" x14ac:dyDescent="0.35">
      <c r="D20" s="82" t="s">
        <v>484</v>
      </c>
      <c r="E20" s="85">
        <f t="shared" si="0"/>
        <v>5.3333333333333337E-2</v>
      </c>
      <c r="F20" s="85">
        <f t="shared" si="0"/>
        <v>1.3333333333333334E-2</v>
      </c>
      <c r="G20" s="85">
        <f t="shared" si="0"/>
        <v>2.6666666666666668E-2</v>
      </c>
      <c r="H20" s="85">
        <f t="shared" si="0"/>
        <v>0.08</v>
      </c>
    </row>
    <row r="22" spans="2:10" x14ac:dyDescent="0.35">
      <c r="D22" s="98" t="s">
        <v>345</v>
      </c>
      <c r="E22" s="80">
        <f>SUM(E14:E16)</f>
        <v>150</v>
      </c>
      <c r="F22" s="80">
        <f>SUM(F14:F16)</f>
        <v>150</v>
      </c>
      <c r="G22" s="80">
        <f>SUM(G14:G16)</f>
        <v>150</v>
      </c>
      <c r="H22" s="80">
        <f t="shared" ref="H22" si="1">SUM(H14:H16)</f>
        <v>150</v>
      </c>
    </row>
    <row r="26" spans="2:10" ht="29" x14ac:dyDescent="0.35">
      <c r="B26" t="s">
        <v>493</v>
      </c>
      <c r="C26" t="s">
        <v>2</v>
      </c>
      <c r="D26" t="s">
        <v>452</v>
      </c>
      <c r="E26" s="102" t="s">
        <v>474</v>
      </c>
      <c r="F26" s="102" t="s">
        <v>475</v>
      </c>
      <c r="G26" s="102" t="s">
        <v>476</v>
      </c>
      <c r="H26" s="102" t="s">
        <v>477</v>
      </c>
      <c r="I26" s="102" t="s">
        <v>478</v>
      </c>
      <c r="J26" s="102" t="s">
        <v>420</v>
      </c>
    </row>
    <row r="27" spans="2:10" hidden="1" x14ac:dyDescent="0.35">
      <c r="B27" t="s">
        <v>441</v>
      </c>
      <c r="C27" t="s">
        <v>137</v>
      </c>
      <c r="D27" t="s">
        <v>138</v>
      </c>
      <c r="E27" t="s">
        <v>312</v>
      </c>
      <c r="F27" t="s">
        <v>313</v>
      </c>
      <c r="G27" t="s">
        <v>312</v>
      </c>
      <c r="H27" t="s">
        <v>313</v>
      </c>
      <c r="I27" t="s">
        <v>314</v>
      </c>
      <c r="J27" t="s">
        <v>421</v>
      </c>
    </row>
    <row r="28" spans="2:10" hidden="1" x14ac:dyDescent="0.35">
      <c r="B28" t="s">
        <v>442</v>
      </c>
      <c r="C28" t="s">
        <v>139</v>
      </c>
      <c r="D28" t="s">
        <v>140</v>
      </c>
      <c r="E28" t="s">
        <v>314</v>
      </c>
      <c r="F28" t="s">
        <v>313</v>
      </c>
      <c r="G28" t="s">
        <v>312</v>
      </c>
      <c r="H28" t="s">
        <v>312</v>
      </c>
      <c r="I28" t="s">
        <v>313</v>
      </c>
      <c r="J28" t="s">
        <v>421</v>
      </c>
    </row>
    <row r="29" spans="2:10" hidden="1" x14ac:dyDescent="0.35">
      <c r="B29" t="s">
        <v>439</v>
      </c>
      <c r="C29" t="s">
        <v>141</v>
      </c>
      <c r="D29" t="s">
        <v>142</v>
      </c>
      <c r="E29" t="s">
        <v>312</v>
      </c>
      <c r="F29" t="s">
        <v>313</v>
      </c>
      <c r="G29" t="s">
        <v>312</v>
      </c>
      <c r="H29" t="s">
        <v>313</v>
      </c>
      <c r="I29" t="s">
        <v>312</v>
      </c>
      <c r="J29" t="s">
        <v>421</v>
      </c>
    </row>
    <row r="30" spans="2:10" hidden="1" x14ac:dyDescent="0.35">
      <c r="B30" t="s">
        <v>442</v>
      </c>
      <c r="C30" t="s">
        <v>143</v>
      </c>
      <c r="D30" t="s">
        <v>144</v>
      </c>
      <c r="E30" t="s">
        <v>314</v>
      </c>
      <c r="F30" t="s">
        <v>313</v>
      </c>
      <c r="G30" t="s">
        <v>312</v>
      </c>
      <c r="H30" t="s">
        <v>313</v>
      </c>
      <c r="I30" t="s">
        <v>312</v>
      </c>
      <c r="J30" t="s">
        <v>421</v>
      </c>
    </row>
    <row r="31" spans="2:10" hidden="1" x14ac:dyDescent="0.35">
      <c r="B31" t="s">
        <v>441</v>
      </c>
      <c r="C31" t="s">
        <v>145</v>
      </c>
      <c r="D31" t="s">
        <v>146</v>
      </c>
      <c r="E31" t="s">
        <v>312</v>
      </c>
      <c r="F31" t="s">
        <v>312</v>
      </c>
      <c r="G31" t="s">
        <v>312</v>
      </c>
      <c r="H31" t="s">
        <v>312</v>
      </c>
      <c r="I31" t="s">
        <v>312</v>
      </c>
      <c r="J31" t="s">
        <v>421</v>
      </c>
    </row>
    <row r="32" spans="2:10" hidden="1" x14ac:dyDescent="0.35">
      <c r="B32" t="s">
        <v>440</v>
      </c>
      <c r="C32" t="s">
        <v>147</v>
      </c>
      <c r="D32" t="s">
        <v>148</v>
      </c>
      <c r="E32" t="s">
        <v>312</v>
      </c>
      <c r="F32" t="s">
        <v>314</v>
      </c>
      <c r="G32" t="s">
        <v>313</v>
      </c>
      <c r="H32" t="s">
        <v>312</v>
      </c>
      <c r="I32" t="s">
        <v>313</v>
      </c>
      <c r="J32" t="s">
        <v>421</v>
      </c>
    </row>
    <row r="33" spans="2:10" hidden="1" x14ac:dyDescent="0.35">
      <c r="B33" t="s">
        <v>440</v>
      </c>
      <c r="C33" t="s">
        <v>149</v>
      </c>
      <c r="D33" t="s">
        <v>150</v>
      </c>
      <c r="E33" t="s">
        <v>312</v>
      </c>
      <c r="F33" t="s">
        <v>313</v>
      </c>
      <c r="G33" t="s">
        <v>313</v>
      </c>
      <c r="H33" t="s">
        <v>313</v>
      </c>
      <c r="I33" t="s">
        <v>312</v>
      </c>
      <c r="J33" t="s">
        <v>421</v>
      </c>
    </row>
    <row r="34" spans="2:10" hidden="1" x14ac:dyDescent="0.35">
      <c r="B34" t="s">
        <v>439</v>
      </c>
      <c r="C34" t="s">
        <v>151</v>
      </c>
      <c r="D34" t="s">
        <v>152</v>
      </c>
      <c r="E34" t="s">
        <v>313</v>
      </c>
      <c r="F34" t="s">
        <v>313</v>
      </c>
      <c r="G34" t="s">
        <v>312</v>
      </c>
      <c r="H34" t="s">
        <v>312</v>
      </c>
      <c r="I34" t="s">
        <v>312</v>
      </c>
      <c r="J34" t="s">
        <v>421</v>
      </c>
    </row>
    <row r="35" spans="2:10" hidden="1" x14ac:dyDescent="0.35">
      <c r="B35" t="s">
        <v>440</v>
      </c>
      <c r="C35" t="s">
        <v>74</v>
      </c>
      <c r="D35" t="s">
        <v>75</v>
      </c>
      <c r="E35" t="s">
        <v>312</v>
      </c>
      <c r="F35" t="s">
        <v>313</v>
      </c>
      <c r="G35" t="s">
        <v>312</v>
      </c>
      <c r="H35" t="s">
        <v>312</v>
      </c>
      <c r="I35" t="s">
        <v>312</v>
      </c>
      <c r="J35" t="s">
        <v>421</v>
      </c>
    </row>
    <row r="36" spans="2:10" hidden="1" x14ac:dyDescent="0.35">
      <c r="B36" t="s">
        <v>440</v>
      </c>
      <c r="C36" t="s">
        <v>76</v>
      </c>
      <c r="D36" t="s">
        <v>77</v>
      </c>
      <c r="E36" t="s">
        <v>314</v>
      </c>
      <c r="F36" t="s">
        <v>313</v>
      </c>
      <c r="G36" t="s">
        <v>312</v>
      </c>
      <c r="H36" t="s">
        <v>313</v>
      </c>
      <c r="I36" t="s">
        <v>313</v>
      </c>
      <c r="J36" t="s">
        <v>421</v>
      </c>
    </row>
    <row r="37" spans="2:10" hidden="1" x14ac:dyDescent="0.35">
      <c r="B37" t="s">
        <v>444</v>
      </c>
      <c r="C37" t="s">
        <v>78</v>
      </c>
      <c r="D37" t="s">
        <v>79</v>
      </c>
      <c r="E37" t="s">
        <v>314</v>
      </c>
      <c r="F37" t="s">
        <v>312</v>
      </c>
      <c r="G37" t="s">
        <v>312</v>
      </c>
      <c r="H37" t="s">
        <v>312</v>
      </c>
      <c r="I37" t="s">
        <v>313</v>
      </c>
      <c r="J37" t="s">
        <v>421</v>
      </c>
    </row>
    <row r="38" spans="2:10" hidden="1" x14ac:dyDescent="0.35">
      <c r="B38" t="s">
        <v>441</v>
      </c>
      <c r="C38" t="s">
        <v>80</v>
      </c>
      <c r="D38" t="s">
        <v>81</v>
      </c>
      <c r="E38" t="s">
        <v>312</v>
      </c>
      <c r="F38" t="s">
        <v>313</v>
      </c>
      <c r="G38" t="s">
        <v>312</v>
      </c>
      <c r="H38" t="s">
        <v>312</v>
      </c>
      <c r="I38" t="s">
        <v>313</v>
      </c>
      <c r="J38" t="s">
        <v>421</v>
      </c>
    </row>
    <row r="39" spans="2:10" hidden="1" x14ac:dyDescent="0.35">
      <c r="B39" t="s">
        <v>444</v>
      </c>
      <c r="C39" t="s">
        <v>364</v>
      </c>
      <c r="D39" t="s">
        <v>82</v>
      </c>
      <c r="E39" t="s">
        <v>313</v>
      </c>
      <c r="F39" t="s">
        <v>313</v>
      </c>
      <c r="G39" t="s">
        <v>312</v>
      </c>
      <c r="H39" t="s">
        <v>312</v>
      </c>
      <c r="I39" t="s">
        <v>312</v>
      </c>
      <c r="J39" t="s">
        <v>421</v>
      </c>
    </row>
    <row r="40" spans="2:10" hidden="1" x14ac:dyDescent="0.35">
      <c r="B40" t="s">
        <v>440</v>
      </c>
      <c r="C40" t="s">
        <v>83</v>
      </c>
      <c r="D40" t="s">
        <v>84</v>
      </c>
      <c r="E40" t="s">
        <v>314</v>
      </c>
      <c r="F40" t="s">
        <v>313</v>
      </c>
      <c r="G40" t="s">
        <v>312</v>
      </c>
      <c r="H40" t="s">
        <v>313</v>
      </c>
      <c r="I40" t="s">
        <v>313</v>
      </c>
      <c r="J40" t="s">
        <v>421</v>
      </c>
    </row>
    <row r="41" spans="2:10" hidden="1" x14ac:dyDescent="0.35">
      <c r="B41" t="s">
        <v>439</v>
      </c>
      <c r="C41" t="s">
        <v>85</v>
      </c>
      <c r="D41" t="s">
        <v>86</v>
      </c>
      <c r="E41" t="s">
        <v>314</v>
      </c>
      <c r="F41" t="s">
        <v>312</v>
      </c>
      <c r="G41" t="s">
        <v>312</v>
      </c>
      <c r="H41" t="s">
        <v>312</v>
      </c>
      <c r="I41" t="s">
        <v>312</v>
      </c>
      <c r="J41" t="s">
        <v>421</v>
      </c>
    </row>
    <row r="42" spans="2:10" hidden="1" x14ac:dyDescent="0.35">
      <c r="B42" t="s">
        <v>441</v>
      </c>
      <c r="C42" t="s">
        <v>87</v>
      </c>
      <c r="D42" t="s">
        <v>88</v>
      </c>
      <c r="E42" t="s">
        <v>314</v>
      </c>
      <c r="F42" t="s">
        <v>313</v>
      </c>
      <c r="G42" t="s">
        <v>313</v>
      </c>
      <c r="H42" t="s">
        <v>312</v>
      </c>
      <c r="I42" t="s">
        <v>313</v>
      </c>
      <c r="J42" t="s">
        <v>421</v>
      </c>
    </row>
    <row r="43" spans="2:10" hidden="1" x14ac:dyDescent="0.35">
      <c r="B43" t="s">
        <v>439</v>
      </c>
      <c r="C43" t="s">
        <v>105</v>
      </c>
      <c r="D43" t="s">
        <v>106</v>
      </c>
      <c r="E43" t="s">
        <v>314</v>
      </c>
      <c r="F43" t="s">
        <v>313</v>
      </c>
      <c r="G43" t="s">
        <v>312</v>
      </c>
      <c r="H43" t="s">
        <v>312</v>
      </c>
      <c r="I43" t="s">
        <v>312</v>
      </c>
      <c r="J43" t="s">
        <v>421</v>
      </c>
    </row>
    <row r="44" spans="2:10" hidden="1" x14ac:dyDescent="0.35">
      <c r="B44" t="s">
        <v>443</v>
      </c>
      <c r="C44" t="s">
        <v>107</v>
      </c>
      <c r="D44" t="s">
        <v>108</v>
      </c>
      <c r="E44" t="s">
        <v>312</v>
      </c>
      <c r="F44" t="s">
        <v>312</v>
      </c>
      <c r="G44" t="s">
        <v>312</v>
      </c>
      <c r="H44" t="s">
        <v>312</v>
      </c>
      <c r="I44" t="s">
        <v>312</v>
      </c>
      <c r="J44" t="s">
        <v>421</v>
      </c>
    </row>
    <row r="45" spans="2:10" hidden="1" x14ac:dyDescent="0.35">
      <c r="B45" t="s">
        <v>439</v>
      </c>
      <c r="C45" t="s">
        <v>109</v>
      </c>
      <c r="D45" t="s">
        <v>110</v>
      </c>
      <c r="E45" t="s">
        <v>312</v>
      </c>
      <c r="F45" t="s">
        <v>313</v>
      </c>
      <c r="G45" t="s">
        <v>312</v>
      </c>
      <c r="H45" t="s">
        <v>312</v>
      </c>
      <c r="I45" t="s">
        <v>313</v>
      </c>
      <c r="J45" t="s">
        <v>421</v>
      </c>
    </row>
    <row r="46" spans="2:10" hidden="1" x14ac:dyDescent="0.35">
      <c r="B46" t="s">
        <v>439</v>
      </c>
      <c r="C46" t="s">
        <v>111</v>
      </c>
      <c r="D46" t="s">
        <v>112</v>
      </c>
      <c r="E46" t="s">
        <v>312</v>
      </c>
      <c r="F46" t="s">
        <v>312</v>
      </c>
      <c r="G46" t="s">
        <v>313</v>
      </c>
      <c r="H46" t="s">
        <v>313</v>
      </c>
      <c r="I46" t="s">
        <v>313</v>
      </c>
      <c r="J46" t="s">
        <v>421</v>
      </c>
    </row>
    <row r="47" spans="2:10" hidden="1" x14ac:dyDescent="0.35">
      <c r="B47" t="s">
        <v>441</v>
      </c>
      <c r="C47" t="s">
        <v>113</v>
      </c>
      <c r="D47" t="s">
        <v>114</v>
      </c>
      <c r="E47" t="s">
        <v>313</v>
      </c>
      <c r="F47" t="s">
        <v>312</v>
      </c>
      <c r="G47" t="s">
        <v>313</v>
      </c>
      <c r="H47" t="s">
        <v>312</v>
      </c>
      <c r="I47" t="s">
        <v>313</v>
      </c>
      <c r="J47" t="s">
        <v>421</v>
      </c>
    </row>
    <row r="48" spans="2:10" hidden="1" x14ac:dyDescent="0.35">
      <c r="B48" t="s">
        <v>439</v>
      </c>
      <c r="C48" t="s">
        <v>115</v>
      </c>
      <c r="D48" t="s">
        <v>116</v>
      </c>
      <c r="E48" t="s">
        <v>312</v>
      </c>
      <c r="F48" t="s">
        <v>312</v>
      </c>
      <c r="G48" t="s">
        <v>312</v>
      </c>
      <c r="H48" t="s">
        <v>312</v>
      </c>
      <c r="I48" t="s">
        <v>312</v>
      </c>
      <c r="J48" t="s">
        <v>421</v>
      </c>
    </row>
    <row r="49" spans="2:10" hidden="1" x14ac:dyDescent="0.35">
      <c r="B49" t="s">
        <v>440</v>
      </c>
      <c r="C49" t="s">
        <v>117</v>
      </c>
      <c r="D49" t="s">
        <v>118</v>
      </c>
      <c r="E49" t="s">
        <v>314</v>
      </c>
      <c r="F49" t="s">
        <v>313</v>
      </c>
      <c r="G49" t="s">
        <v>313</v>
      </c>
      <c r="H49" t="s">
        <v>313</v>
      </c>
      <c r="I49" t="s">
        <v>312</v>
      </c>
      <c r="J49" t="s">
        <v>421</v>
      </c>
    </row>
    <row r="50" spans="2:10" hidden="1" x14ac:dyDescent="0.35">
      <c r="B50" t="s">
        <v>438</v>
      </c>
      <c r="C50" t="s">
        <v>119</v>
      </c>
      <c r="D50" t="s">
        <v>120</v>
      </c>
      <c r="E50" t="s">
        <v>312</v>
      </c>
      <c r="F50" t="s">
        <v>312</v>
      </c>
      <c r="G50" t="s">
        <v>313</v>
      </c>
      <c r="H50" t="s">
        <v>312</v>
      </c>
      <c r="I50" t="s">
        <v>312</v>
      </c>
      <c r="J50" t="s">
        <v>421</v>
      </c>
    </row>
    <row r="51" spans="2:10" hidden="1" x14ac:dyDescent="0.35">
      <c r="B51" t="s">
        <v>442</v>
      </c>
      <c r="C51" t="s">
        <v>219</v>
      </c>
      <c r="D51" t="s">
        <v>220</v>
      </c>
      <c r="E51" t="s">
        <v>312</v>
      </c>
      <c r="F51" t="s">
        <v>313</v>
      </c>
      <c r="G51" t="s">
        <v>313</v>
      </c>
      <c r="H51" t="s">
        <v>312</v>
      </c>
      <c r="I51" t="s">
        <v>312</v>
      </c>
      <c r="J51" t="s">
        <v>421</v>
      </c>
    </row>
    <row r="52" spans="2:10" hidden="1" x14ac:dyDescent="0.35">
      <c r="B52" t="s">
        <v>441</v>
      </c>
      <c r="C52" t="s">
        <v>221</v>
      </c>
      <c r="D52" t="s">
        <v>222</v>
      </c>
      <c r="E52" t="s">
        <v>312</v>
      </c>
      <c r="F52" t="s">
        <v>313</v>
      </c>
      <c r="G52" t="s">
        <v>312</v>
      </c>
      <c r="H52" t="s">
        <v>312</v>
      </c>
      <c r="I52" t="s">
        <v>312</v>
      </c>
      <c r="J52" t="s">
        <v>421</v>
      </c>
    </row>
    <row r="53" spans="2:10" hidden="1" x14ac:dyDescent="0.35">
      <c r="B53" t="s">
        <v>440</v>
      </c>
      <c r="C53" t="s">
        <v>223</v>
      </c>
      <c r="D53" t="s">
        <v>224</v>
      </c>
      <c r="E53" t="s">
        <v>314</v>
      </c>
      <c r="F53" t="s">
        <v>313</v>
      </c>
      <c r="G53" t="s">
        <v>312</v>
      </c>
      <c r="H53" t="s">
        <v>312</v>
      </c>
      <c r="I53" t="s">
        <v>312</v>
      </c>
      <c r="J53" t="s">
        <v>421</v>
      </c>
    </row>
    <row r="54" spans="2:10" hidden="1" x14ac:dyDescent="0.35">
      <c r="B54" t="s">
        <v>443</v>
      </c>
      <c r="C54" t="s">
        <v>225</v>
      </c>
      <c r="D54" t="s">
        <v>226</v>
      </c>
      <c r="E54" t="s">
        <v>314</v>
      </c>
      <c r="F54" t="s">
        <v>313</v>
      </c>
      <c r="G54" t="s">
        <v>313</v>
      </c>
      <c r="H54" t="s">
        <v>312</v>
      </c>
      <c r="I54" t="s">
        <v>312</v>
      </c>
      <c r="J54" t="s">
        <v>421</v>
      </c>
    </row>
    <row r="55" spans="2:10" hidden="1" x14ac:dyDescent="0.35">
      <c r="B55" t="s">
        <v>440</v>
      </c>
      <c r="C55" t="s">
        <v>227</v>
      </c>
      <c r="D55" t="s">
        <v>228</v>
      </c>
      <c r="E55" t="s">
        <v>312</v>
      </c>
      <c r="F55" t="s">
        <v>313</v>
      </c>
      <c r="G55" t="s">
        <v>312</v>
      </c>
      <c r="H55" t="s">
        <v>313</v>
      </c>
      <c r="I55" t="s">
        <v>312</v>
      </c>
      <c r="J55" t="s">
        <v>421</v>
      </c>
    </row>
    <row r="56" spans="2:10" hidden="1" x14ac:dyDescent="0.35">
      <c r="B56" t="s">
        <v>444</v>
      </c>
      <c r="C56" t="s">
        <v>229</v>
      </c>
      <c r="D56" t="s">
        <v>230</v>
      </c>
      <c r="E56" t="s">
        <v>312</v>
      </c>
      <c r="F56" t="s">
        <v>313</v>
      </c>
      <c r="G56" t="s">
        <v>312</v>
      </c>
      <c r="H56" t="s">
        <v>312</v>
      </c>
      <c r="I56" t="s">
        <v>313</v>
      </c>
      <c r="J56" t="s">
        <v>421</v>
      </c>
    </row>
    <row r="57" spans="2:10" hidden="1" x14ac:dyDescent="0.35">
      <c r="B57" t="s">
        <v>444</v>
      </c>
      <c r="C57" t="s">
        <v>231</v>
      </c>
      <c r="D57" t="s">
        <v>232</v>
      </c>
      <c r="E57" t="s">
        <v>314</v>
      </c>
      <c r="F57" t="s">
        <v>312</v>
      </c>
      <c r="G57" t="s">
        <v>312</v>
      </c>
      <c r="H57" t="s">
        <v>312</v>
      </c>
      <c r="I57" t="s">
        <v>313</v>
      </c>
      <c r="J57" t="s">
        <v>421</v>
      </c>
    </row>
    <row r="58" spans="2:10" hidden="1" x14ac:dyDescent="0.35">
      <c r="B58" t="s">
        <v>441</v>
      </c>
      <c r="C58" t="s">
        <v>233</v>
      </c>
      <c r="D58" t="s">
        <v>234</v>
      </c>
      <c r="E58" t="s">
        <v>312</v>
      </c>
      <c r="F58" t="s">
        <v>313</v>
      </c>
      <c r="G58" t="s">
        <v>312</v>
      </c>
      <c r="H58" t="s">
        <v>313</v>
      </c>
      <c r="I58" t="s">
        <v>313</v>
      </c>
      <c r="J58" t="s">
        <v>421</v>
      </c>
    </row>
    <row r="59" spans="2:10" hidden="1" x14ac:dyDescent="0.35">
      <c r="B59" t="s">
        <v>441</v>
      </c>
      <c r="C59" t="s">
        <v>183</v>
      </c>
      <c r="D59" t="s">
        <v>184</v>
      </c>
      <c r="E59" t="s">
        <v>313</v>
      </c>
      <c r="F59" t="s">
        <v>313</v>
      </c>
      <c r="G59" t="s">
        <v>312</v>
      </c>
      <c r="H59" t="s">
        <v>313</v>
      </c>
      <c r="I59" t="s">
        <v>312</v>
      </c>
      <c r="J59" t="s">
        <v>421</v>
      </c>
    </row>
    <row r="60" spans="2:10" hidden="1" x14ac:dyDescent="0.35">
      <c r="B60" t="s">
        <v>441</v>
      </c>
      <c r="C60" t="s">
        <v>185</v>
      </c>
      <c r="D60" t="s">
        <v>186</v>
      </c>
      <c r="E60" t="s">
        <v>314</v>
      </c>
      <c r="F60" t="s">
        <v>313</v>
      </c>
      <c r="G60" t="s">
        <v>313</v>
      </c>
      <c r="H60" t="s">
        <v>312</v>
      </c>
      <c r="I60" t="s">
        <v>313</v>
      </c>
      <c r="J60" t="s">
        <v>421</v>
      </c>
    </row>
    <row r="61" spans="2:10" hidden="1" x14ac:dyDescent="0.35">
      <c r="B61" t="s">
        <v>444</v>
      </c>
      <c r="C61" t="s">
        <v>267</v>
      </c>
      <c r="D61" t="s">
        <v>268</v>
      </c>
      <c r="E61" t="s">
        <v>312</v>
      </c>
      <c r="F61" t="s">
        <v>313</v>
      </c>
      <c r="G61" t="s">
        <v>312</v>
      </c>
      <c r="H61" t="s">
        <v>312</v>
      </c>
      <c r="I61" t="s">
        <v>312</v>
      </c>
      <c r="J61" t="s">
        <v>421</v>
      </c>
    </row>
    <row r="62" spans="2:10" hidden="1" x14ac:dyDescent="0.35">
      <c r="B62" t="s">
        <v>439</v>
      </c>
      <c r="C62" t="s">
        <v>269</v>
      </c>
      <c r="D62" t="s">
        <v>270</v>
      </c>
      <c r="E62" t="s">
        <v>313</v>
      </c>
      <c r="F62" t="s">
        <v>312</v>
      </c>
      <c r="G62" t="s">
        <v>312</v>
      </c>
      <c r="H62" t="s">
        <v>312</v>
      </c>
      <c r="I62" t="s">
        <v>313</v>
      </c>
      <c r="J62" t="s">
        <v>421</v>
      </c>
    </row>
    <row r="63" spans="2:10" hidden="1" x14ac:dyDescent="0.35">
      <c r="B63" t="s">
        <v>442</v>
      </c>
      <c r="C63" t="s">
        <v>271</v>
      </c>
      <c r="D63" t="s">
        <v>272</v>
      </c>
      <c r="E63" t="s">
        <v>314</v>
      </c>
      <c r="F63" t="s">
        <v>313</v>
      </c>
      <c r="G63" t="s">
        <v>313</v>
      </c>
      <c r="H63" t="s">
        <v>313</v>
      </c>
      <c r="I63" t="s">
        <v>312</v>
      </c>
      <c r="J63" t="s">
        <v>421</v>
      </c>
    </row>
    <row r="64" spans="2:10" hidden="1" x14ac:dyDescent="0.35">
      <c r="B64" t="s">
        <v>441</v>
      </c>
      <c r="C64" t="s">
        <v>273</v>
      </c>
      <c r="D64" t="s">
        <v>274</v>
      </c>
      <c r="E64" t="s">
        <v>312</v>
      </c>
      <c r="F64" t="s">
        <v>313</v>
      </c>
      <c r="G64" t="s">
        <v>312</v>
      </c>
      <c r="H64" t="s">
        <v>312</v>
      </c>
      <c r="I64" t="s">
        <v>312</v>
      </c>
      <c r="J64" t="s">
        <v>421</v>
      </c>
    </row>
    <row r="65" spans="2:10" hidden="1" x14ac:dyDescent="0.35">
      <c r="B65" t="s">
        <v>440</v>
      </c>
      <c r="C65" t="s">
        <v>275</v>
      </c>
      <c r="D65" t="s">
        <v>276</v>
      </c>
      <c r="E65" t="s">
        <v>314</v>
      </c>
      <c r="F65" t="s">
        <v>312</v>
      </c>
      <c r="G65" t="s">
        <v>312</v>
      </c>
      <c r="H65" t="s">
        <v>312</v>
      </c>
      <c r="I65" t="s">
        <v>312</v>
      </c>
      <c r="J65" t="s">
        <v>421</v>
      </c>
    </row>
    <row r="66" spans="2:10" hidden="1" x14ac:dyDescent="0.35">
      <c r="B66" t="s">
        <v>439</v>
      </c>
      <c r="C66" t="s">
        <v>277</v>
      </c>
      <c r="D66" t="s">
        <v>278</v>
      </c>
      <c r="E66" t="s">
        <v>312</v>
      </c>
      <c r="F66" t="s">
        <v>313</v>
      </c>
      <c r="G66" t="s">
        <v>312</v>
      </c>
      <c r="H66" t="s">
        <v>313</v>
      </c>
      <c r="I66" t="s">
        <v>313</v>
      </c>
      <c r="J66" t="s">
        <v>421</v>
      </c>
    </row>
    <row r="67" spans="2:10" hidden="1" x14ac:dyDescent="0.35">
      <c r="B67" t="s">
        <v>440</v>
      </c>
      <c r="C67" t="s">
        <v>187</v>
      </c>
      <c r="D67" t="s">
        <v>188</v>
      </c>
      <c r="E67" t="s">
        <v>314</v>
      </c>
      <c r="F67" t="s">
        <v>312</v>
      </c>
      <c r="G67" t="s">
        <v>312</v>
      </c>
      <c r="H67" t="s">
        <v>312</v>
      </c>
      <c r="I67" t="s">
        <v>312</v>
      </c>
      <c r="J67" t="s">
        <v>421</v>
      </c>
    </row>
    <row r="68" spans="2:10" hidden="1" x14ac:dyDescent="0.35">
      <c r="B68" t="s">
        <v>440</v>
      </c>
      <c r="C68" t="s">
        <v>189</v>
      </c>
      <c r="D68" t="s">
        <v>190</v>
      </c>
      <c r="E68" t="s">
        <v>312</v>
      </c>
      <c r="F68" t="s">
        <v>312</v>
      </c>
      <c r="G68" t="s">
        <v>312</v>
      </c>
      <c r="H68" t="s">
        <v>313</v>
      </c>
      <c r="I68" t="s">
        <v>312</v>
      </c>
      <c r="J68" t="s">
        <v>421</v>
      </c>
    </row>
    <row r="69" spans="2:10" hidden="1" x14ac:dyDescent="0.35">
      <c r="B69" t="s">
        <v>442</v>
      </c>
      <c r="C69" t="s">
        <v>191</v>
      </c>
      <c r="D69" t="s">
        <v>192</v>
      </c>
      <c r="E69" t="s">
        <v>312</v>
      </c>
      <c r="F69" t="s">
        <v>313</v>
      </c>
      <c r="G69" t="s">
        <v>313</v>
      </c>
      <c r="H69" t="s">
        <v>312</v>
      </c>
      <c r="I69" t="s">
        <v>313</v>
      </c>
      <c r="J69" t="s">
        <v>421</v>
      </c>
    </row>
    <row r="70" spans="2:10" hidden="1" x14ac:dyDescent="0.35">
      <c r="B70" t="s">
        <v>443</v>
      </c>
      <c r="C70" t="s">
        <v>193</v>
      </c>
      <c r="D70" t="s">
        <v>194</v>
      </c>
      <c r="E70" t="s">
        <v>313</v>
      </c>
      <c r="F70" t="s">
        <v>313</v>
      </c>
      <c r="G70" t="s">
        <v>313</v>
      </c>
      <c r="H70" t="s">
        <v>312</v>
      </c>
      <c r="I70" t="s">
        <v>314</v>
      </c>
      <c r="J70" t="s">
        <v>421</v>
      </c>
    </row>
    <row r="71" spans="2:10" hidden="1" x14ac:dyDescent="0.35">
      <c r="B71" t="s">
        <v>438</v>
      </c>
      <c r="C71" t="s">
        <v>195</v>
      </c>
      <c r="D71" t="s">
        <v>196</v>
      </c>
      <c r="E71" t="s">
        <v>314</v>
      </c>
      <c r="F71" t="s">
        <v>312</v>
      </c>
      <c r="G71" t="s">
        <v>313</v>
      </c>
      <c r="H71" t="s">
        <v>314</v>
      </c>
      <c r="I71" t="s">
        <v>314</v>
      </c>
      <c r="J71" t="s">
        <v>421</v>
      </c>
    </row>
    <row r="72" spans="2:10" hidden="1" x14ac:dyDescent="0.35">
      <c r="B72" t="s">
        <v>444</v>
      </c>
      <c r="C72" t="s">
        <v>197</v>
      </c>
      <c r="D72" t="s">
        <v>198</v>
      </c>
      <c r="E72" t="s">
        <v>314</v>
      </c>
      <c r="F72" t="s">
        <v>312</v>
      </c>
      <c r="G72" t="s">
        <v>312</v>
      </c>
      <c r="H72" t="s">
        <v>313</v>
      </c>
      <c r="I72" t="s">
        <v>312</v>
      </c>
      <c r="J72" t="s">
        <v>421</v>
      </c>
    </row>
    <row r="73" spans="2:10" hidden="1" x14ac:dyDescent="0.35">
      <c r="B73" t="s">
        <v>443</v>
      </c>
      <c r="C73" t="s">
        <v>199</v>
      </c>
      <c r="D73" t="s">
        <v>200</v>
      </c>
      <c r="E73" t="s">
        <v>314</v>
      </c>
      <c r="F73" t="s">
        <v>313</v>
      </c>
      <c r="G73" t="s">
        <v>312</v>
      </c>
      <c r="H73" t="s">
        <v>312</v>
      </c>
      <c r="I73" t="s">
        <v>312</v>
      </c>
      <c r="J73" t="s">
        <v>421</v>
      </c>
    </row>
    <row r="74" spans="2:10" hidden="1" x14ac:dyDescent="0.35">
      <c r="B74" t="s">
        <v>443</v>
      </c>
      <c r="C74" t="s">
        <v>201</v>
      </c>
      <c r="D74" t="s">
        <v>202</v>
      </c>
      <c r="E74" t="s">
        <v>313</v>
      </c>
      <c r="F74" t="s">
        <v>312</v>
      </c>
      <c r="G74" t="s">
        <v>312</v>
      </c>
      <c r="H74" t="s">
        <v>313</v>
      </c>
      <c r="I74" t="s">
        <v>313</v>
      </c>
      <c r="J74" t="s">
        <v>421</v>
      </c>
    </row>
    <row r="75" spans="2:10" hidden="1" x14ac:dyDescent="0.35">
      <c r="B75" t="s">
        <v>443</v>
      </c>
      <c r="C75" t="s">
        <v>39</v>
      </c>
      <c r="D75" t="s">
        <v>40</v>
      </c>
      <c r="E75" t="s">
        <v>312</v>
      </c>
      <c r="F75" t="s">
        <v>313</v>
      </c>
      <c r="G75" t="s">
        <v>312</v>
      </c>
      <c r="H75" t="s">
        <v>312</v>
      </c>
      <c r="I75" t="s">
        <v>313</v>
      </c>
      <c r="J75" t="s">
        <v>421</v>
      </c>
    </row>
    <row r="76" spans="2:10" hidden="1" x14ac:dyDescent="0.35">
      <c r="B76" t="s">
        <v>444</v>
      </c>
      <c r="C76" t="s">
        <v>41</v>
      </c>
      <c r="D76" t="s">
        <v>42</v>
      </c>
      <c r="E76" t="s">
        <v>314</v>
      </c>
      <c r="F76" t="s">
        <v>312</v>
      </c>
      <c r="G76" t="s">
        <v>312</v>
      </c>
      <c r="H76" t="s">
        <v>313</v>
      </c>
      <c r="I76" t="s">
        <v>312</v>
      </c>
      <c r="J76" t="s">
        <v>421</v>
      </c>
    </row>
    <row r="77" spans="2:10" hidden="1" x14ac:dyDescent="0.35">
      <c r="B77" t="s">
        <v>439</v>
      </c>
      <c r="C77" t="s">
        <v>43</v>
      </c>
      <c r="D77" t="s">
        <v>44</v>
      </c>
      <c r="E77" t="s">
        <v>312</v>
      </c>
      <c r="F77" t="s">
        <v>313</v>
      </c>
      <c r="G77" t="s">
        <v>312</v>
      </c>
      <c r="H77" t="s">
        <v>312</v>
      </c>
      <c r="I77" t="s">
        <v>312</v>
      </c>
      <c r="J77" t="s">
        <v>421</v>
      </c>
    </row>
    <row r="78" spans="2:10" hidden="1" x14ac:dyDescent="0.35">
      <c r="B78" t="s">
        <v>443</v>
      </c>
      <c r="C78" t="s">
        <v>397</v>
      </c>
      <c r="D78" t="s">
        <v>45</v>
      </c>
      <c r="E78" t="s">
        <v>313</v>
      </c>
      <c r="F78" t="s">
        <v>313</v>
      </c>
      <c r="G78" t="s">
        <v>313</v>
      </c>
      <c r="H78" t="s">
        <v>312</v>
      </c>
      <c r="I78" t="s">
        <v>314</v>
      </c>
      <c r="J78" t="s">
        <v>421</v>
      </c>
    </row>
    <row r="79" spans="2:10" hidden="1" x14ac:dyDescent="0.35">
      <c r="B79" t="s">
        <v>442</v>
      </c>
      <c r="C79" t="s">
        <v>46</v>
      </c>
      <c r="D79" t="s">
        <v>47</v>
      </c>
      <c r="E79" t="s">
        <v>314</v>
      </c>
      <c r="F79" t="s">
        <v>312</v>
      </c>
      <c r="G79" t="s">
        <v>312</v>
      </c>
      <c r="H79" t="s">
        <v>312</v>
      </c>
      <c r="I79" t="s">
        <v>312</v>
      </c>
      <c r="J79" t="s">
        <v>421</v>
      </c>
    </row>
    <row r="80" spans="2:10" hidden="1" x14ac:dyDescent="0.35">
      <c r="B80" t="s">
        <v>441</v>
      </c>
      <c r="C80" t="s">
        <v>48</v>
      </c>
      <c r="D80" t="s">
        <v>49</v>
      </c>
      <c r="E80" t="s">
        <v>314</v>
      </c>
      <c r="F80" t="s">
        <v>313</v>
      </c>
      <c r="G80" t="s">
        <v>314</v>
      </c>
      <c r="H80" t="s">
        <v>312</v>
      </c>
      <c r="I80" t="s">
        <v>312</v>
      </c>
      <c r="J80" t="s">
        <v>421</v>
      </c>
    </row>
    <row r="81" spans="2:10" hidden="1" x14ac:dyDescent="0.35">
      <c r="B81" t="s">
        <v>438</v>
      </c>
      <c r="C81" t="s">
        <v>50</v>
      </c>
      <c r="D81" t="s">
        <v>51</v>
      </c>
      <c r="E81" t="s">
        <v>314</v>
      </c>
      <c r="F81" t="s">
        <v>312</v>
      </c>
      <c r="G81" t="s">
        <v>313</v>
      </c>
      <c r="H81" t="s">
        <v>314</v>
      </c>
      <c r="I81" t="s">
        <v>314</v>
      </c>
      <c r="J81" t="s">
        <v>421</v>
      </c>
    </row>
    <row r="82" spans="2:10" hidden="1" x14ac:dyDescent="0.35">
      <c r="B82" t="s">
        <v>439</v>
      </c>
      <c r="C82" t="s">
        <v>52</v>
      </c>
      <c r="D82" t="s">
        <v>53</v>
      </c>
      <c r="E82" t="s">
        <v>312</v>
      </c>
      <c r="F82" t="s">
        <v>313</v>
      </c>
      <c r="G82" t="s">
        <v>313</v>
      </c>
      <c r="H82" t="s">
        <v>313</v>
      </c>
      <c r="I82" t="s">
        <v>313</v>
      </c>
      <c r="J82" t="s">
        <v>421</v>
      </c>
    </row>
    <row r="83" spans="2:10" hidden="1" x14ac:dyDescent="0.35">
      <c r="B83" t="s">
        <v>439</v>
      </c>
      <c r="C83" t="s">
        <v>279</v>
      </c>
      <c r="D83" t="s">
        <v>280</v>
      </c>
      <c r="E83" t="s">
        <v>312</v>
      </c>
      <c r="F83" t="s">
        <v>313</v>
      </c>
      <c r="G83" t="s">
        <v>312</v>
      </c>
      <c r="H83" t="s">
        <v>313</v>
      </c>
      <c r="I83" t="s">
        <v>312</v>
      </c>
      <c r="J83" t="s">
        <v>421</v>
      </c>
    </row>
    <row r="84" spans="2:10" hidden="1" x14ac:dyDescent="0.35">
      <c r="B84" t="s">
        <v>442</v>
      </c>
      <c r="C84" t="s">
        <v>281</v>
      </c>
      <c r="D84" t="s">
        <v>282</v>
      </c>
      <c r="E84" t="s">
        <v>314</v>
      </c>
      <c r="F84" t="s">
        <v>313</v>
      </c>
      <c r="G84" t="s">
        <v>312</v>
      </c>
      <c r="H84" t="s">
        <v>312</v>
      </c>
      <c r="I84" t="s">
        <v>312</v>
      </c>
      <c r="J84" t="s">
        <v>421</v>
      </c>
    </row>
    <row r="85" spans="2:10" hidden="1" x14ac:dyDescent="0.35">
      <c r="B85" t="s">
        <v>443</v>
      </c>
      <c r="C85" t="s">
        <v>89</v>
      </c>
      <c r="D85" t="s">
        <v>90</v>
      </c>
      <c r="E85" t="s">
        <v>314</v>
      </c>
      <c r="F85" t="s">
        <v>313</v>
      </c>
      <c r="G85" t="s">
        <v>312</v>
      </c>
      <c r="H85" t="s">
        <v>312</v>
      </c>
      <c r="I85" t="s">
        <v>313</v>
      </c>
      <c r="J85" t="s">
        <v>421</v>
      </c>
    </row>
    <row r="86" spans="2:10" hidden="1" x14ac:dyDescent="0.35">
      <c r="B86" t="s">
        <v>439</v>
      </c>
      <c r="C86" t="s">
        <v>91</v>
      </c>
      <c r="D86" t="s">
        <v>92</v>
      </c>
      <c r="E86" t="s">
        <v>313</v>
      </c>
      <c r="F86" t="s">
        <v>313</v>
      </c>
      <c r="G86" t="s">
        <v>312</v>
      </c>
      <c r="H86" t="s">
        <v>312</v>
      </c>
      <c r="I86" t="s">
        <v>313</v>
      </c>
      <c r="J86" t="s">
        <v>421</v>
      </c>
    </row>
    <row r="87" spans="2:10" hidden="1" x14ac:dyDescent="0.35">
      <c r="B87" t="s">
        <v>438</v>
      </c>
      <c r="C87" t="s">
        <v>93</v>
      </c>
      <c r="D87" t="s">
        <v>94</v>
      </c>
      <c r="E87" t="s">
        <v>312</v>
      </c>
      <c r="F87" t="s">
        <v>313</v>
      </c>
      <c r="G87" t="s">
        <v>312</v>
      </c>
      <c r="H87" t="s">
        <v>313</v>
      </c>
      <c r="I87" t="s">
        <v>313</v>
      </c>
      <c r="J87" t="s">
        <v>421</v>
      </c>
    </row>
    <row r="88" spans="2:10" hidden="1" x14ac:dyDescent="0.35">
      <c r="B88" t="s">
        <v>441</v>
      </c>
      <c r="C88" t="s">
        <v>95</v>
      </c>
      <c r="D88" t="s">
        <v>96</v>
      </c>
      <c r="E88" t="s">
        <v>313</v>
      </c>
      <c r="F88" t="s">
        <v>313</v>
      </c>
      <c r="G88" t="s">
        <v>313</v>
      </c>
      <c r="H88" t="s">
        <v>312</v>
      </c>
      <c r="I88" t="s">
        <v>313</v>
      </c>
      <c r="J88" t="s">
        <v>421</v>
      </c>
    </row>
    <row r="89" spans="2:10" hidden="1" x14ac:dyDescent="0.35">
      <c r="B89" t="s">
        <v>444</v>
      </c>
      <c r="C89" t="s">
        <v>97</v>
      </c>
      <c r="D89" t="s">
        <v>98</v>
      </c>
      <c r="E89" t="s">
        <v>313</v>
      </c>
      <c r="F89" t="s">
        <v>312</v>
      </c>
      <c r="G89" t="s">
        <v>312</v>
      </c>
      <c r="H89" t="s">
        <v>312</v>
      </c>
      <c r="I89" t="s">
        <v>312</v>
      </c>
      <c r="J89" t="s">
        <v>421</v>
      </c>
    </row>
    <row r="90" spans="2:10" hidden="1" x14ac:dyDescent="0.35">
      <c r="B90" t="s">
        <v>439</v>
      </c>
      <c r="C90" t="s">
        <v>99</v>
      </c>
      <c r="D90" t="s">
        <v>100</v>
      </c>
      <c r="E90" t="s">
        <v>313</v>
      </c>
      <c r="F90" t="s">
        <v>313</v>
      </c>
      <c r="G90" t="s">
        <v>313</v>
      </c>
      <c r="H90" t="s">
        <v>313</v>
      </c>
      <c r="I90" t="s">
        <v>313</v>
      </c>
      <c r="J90" t="s">
        <v>421</v>
      </c>
    </row>
    <row r="91" spans="2:10" hidden="1" x14ac:dyDescent="0.35">
      <c r="B91" t="s">
        <v>439</v>
      </c>
      <c r="C91" t="s">
        <v>14</v>
      </c>
      <c r="D91" t="s">
        <v>13</v>
      </c>
      <c r="E91" t="s">
        <v>312</v>
      </c>
      <c r="F91" t="s">
        <v>312</v>
      </c>
      <c r="G91" t="s">
        <v>312</v>
      </c>
      <c r="H91" t="s">
        <v>312</v>
      </c>
      <c r="I91" t="s">
        <v>312</v>
      </c>
      <c r="J91" t="s">
        <v>421</v>
      </c>
    </row>
    <row r="92" spans="2:10" hidden="1" x14ac:dyDescent="0.35">
      <c r="B92" t="s">
        <v>444</v>
      </c>
      <c r="C92" t="s">
        <v>62</v>
      </c>
      <c r="D92" t="s">
        <v>63</v>
      </c>
      <c r="E92" t="s">
        <v>312</v>
      </c>
      <c r="F92" t="s">
        <v>313</v>
      </c>
      <c r="G92" t="s">
        <v>312</v>
      </c>
      <c r="H92" t="s">
        <v>313</v>
      </c>
      <c r="I92" t="s">
        <v>312</v>
      </c>
      <c r="J92" t="s">
        <v>421</v>
      </c>
    </row>
    <row r="93" spans="2:10" hidden="1" x14ac:dyDescent="0.35">
      <c r="B93" t="s">
        <v>439</v>
      </c>
      <c r="C93" t="s">
        <v>15</v>
      </c>
      <c r="D93" t="s">
        <v>16</v>
      </c>
      <c r="E93" t="s">
        <v>313</v>
      </c>
      <c r="F93" t="s">
        <v>312</v>
      </c>
      <c r="G93" t="s">
        <v>312</v>
      </c>
      <c r="H93" t="s">
        <v>313</v>
      </c>
      <c r="I93" t="s">
        <v>312</v>
      </c>
      <c r="J93" t="s">
        <v>421</v>
      </c>
    </row>
    <row r="94" spans="2:10" hidden="1" x14ac:dyDescent="0.35">
      <c r="B94" t="s">
        <v>439</v>
      </c>
      <c r="C94" t="s">
        <v>68</v>
      </c>
      <c r="D94" t="s">
        <v>69</v>
      </c>
      <c r="E94" t="s">
        <v>312</v>
      </c>
      <c r="F94" t="s">
        <v>313</v>
      </c>
      <c r="G94" t="s">
        <v>312</v>
      </c>
      <c r="H94" t="s">
        <v>312</v>
      </c>
      <c r="I94" t="s">
        <v>312</v>
      </c>
      <c r="J94" t="s">
        <v>421</v>
      </c>
    </row>
    <row r="95" spans="2:10" hidden="1" x14ac:dyDescent="0.35">
      <c r="B95" t="s">
        <v>441</v>
      </c>
      <c r="C95" t="s">
        <v>17</v>
      </c>
      <c r="D95" t="s">
        <v>18</v>
      </c>
      <c r="E95" t="s">
        <v>314</v>
      </c>
      <c r="F95" t="s">
        <v>312</v>
      </c>
      <c r="G95" t="s">
        <v>313</v>
      </c>
      <c r="H95" t="s">
        <v>313</v>
      </c>
      <c r="I95" t="s">
        <v>312</v>
      </c>
      <c r="J95" t="s">
        <v>421</v>
      </c>
    </row>
    <row r="96" spans="2:10" hidden="1" x14ac:dyDescent="0.35">
      <c r="B96" t="s">
        <v>444</v>
      </c>
      <c r="C96" t="s">
        <v>19</v>
      </c>
      <c r="D96" t="s">
        <v>20</v>
      </c>
      <c r="E96" t="s">
        <v>313</v>
      </c>
      <c r="F96" t="s">
        <v>313</v>
      </c>
      <c r="G96" t="s">
        <v>312</v>
      </c>
      <c r="H96" t="s">
        <v>313</v>
      </c>
      <c r="I96" t="s">
        <v>313</v>
      </c>
      <c r="J96" t="s">
        <v>421</v>
      </c>
    </row>
    <row r="97" spans="2:10" hidden="1" x14ac:dyDescent="0.35">
      <c r="B97" t="s">
        <v>438</v>
      </c>
      <c r="C97" t="s">
        <v>21</v>
      </c>
      <c r="D97" t="s">
        <v>22</v>
      </c>
      <c r="E97" t="s">
        <v>312</v>
      </c>
      <c r="F97" t="s">
        <v>312</v>
      </c>
      <c r="G97" t="s">
        <v>312</v>
      </c>
      <c r="H97" t="s">
        <v>312</v>
      </c>
      <c r="I97" t="s">
        <v>313</v>
      </c>
      <c r="J97" t="s">
        <v>421</v>
      </c>
    </row>
    <row r="98" spans="2:10" hidden="1" x14ac:dyDescent="0.35">
      <c r="B98" t="s">
        <v>439</v>
      </c>
      <c r="C98" t="s">
        <v>23</v>
      </c>
      <c r="D98" t="s">
        <v>24</v>
      </c>
      <c r="E98" t="s">
        <v>312</v>
      </c>
      <c r="F98" t="s">
        <v>313</v>
      </c>
      <c r="G98" t="s">
        <v>313</v>
      </c>
      <c r="H98" t="s">
        <v>313</v>
      </c>
      <c r="I98" t="s">
        <v>313</v>
      </c>
      <c r="J98" t="s">
        <v>421</v>
      </c>
    </row>
    <row r="99" spans="2:10" hidden="1" x14ac:dyDescent="0.35">
      <c r="B99" t="s">
        <v>440</v>
      </c>
      <c r="C99" t="s">
        <v>153</v>
      </c>
      <c r="D99" t="s">
        <v>154</v>
      </c>
      <c r="E99" t="s">
        <v>314</v>
      </c>
      <c r="F99" t="s">
        <v>314</v>
      </c>
      <c r="G99" t="s">
        <v>313</v>
      </c>
      <c r="H99" t="s">
        <v>312</v>
      </c>
      <c r="I99" t="s">
        <v>312</v>
      </c>
      <c r="J99" t="s">
        <v>421</v>
      </c>
    </row>
    <row r="100" spans="2:10" hidden="1" x14ac:dyDescent="0.35">
      <c r="B100" t="s">
        <v>442</v>
      </c>
      <c r="C100" t="s">
        <v>155</v>
      </c>
      <c r="D100" t="s">
        <v>156</v>
      </c>
      <c r="E100" t="s">
        <v>314</v>
      </c>
      <c r="F100" t="s">
        <v>312</v>
      </c>
      <c r="G100" t="s">
        <v>312</v>
      </c>
      <c r="H100" t="s">
        <v>313</v>
      </c>
      <c r="I100" t="s">
        <v>312</v>
      </c>
      <c r="J100" t="s">
        <v>421</v>
      </c>
    </row>
    <row r="101" spans="2:10" hidden="1" x14ac:dyDescent="0.35">
      <c r="B101" t="s">
        <v>438</v>
      </c>
      <c r="C101" t="s">
        <v>157</v>
      </c>
      <c r="D101" t="s">
        <v>158</v>
      </c>
      <c r="E101" t="s">
        <v>312</v>
      </c>
      <c r="F101" t="s">
        <v>313</v>
      </c>
      <c r="G101" t="s">
        <v>312</v>
      </c>
      <c r="H101" t="s">
        <v>312</v>
      </c>
      <c r="I101" t="s">
        <v>312</v>
      </c>
      <c r="J101" t="s">
        <v>421</v>
      </c>
    </row>
    <row r="102" spans="2:10" hidden="1" x14ac:dyDescent="0.35">
      <c r="B102" t="s">
        <v>442</v>
      </c>
      <c r="C102" t="s">
        <v>159</v>
      </c>
      <c r="D102" t="s">
        <v>160</v>
      </c>
      <c r="E102" t="s">
        <v>312</v>
      </c>
      <c r="F102" t="s">
        <v>312</v>
      </c>
      <c r="G102" t="s">
        <v>312</v>
      </c>
      <c r="H102" t="s">
        <v>312</v>
      </c>
      <c r="I102" t="s">
        <v>312</v>
      </c>
      <c r="J102" t="s">
        <v>421</v>
      </c>
    </row>
    <row r="103" spans="2:10" hidden="1" x14ac:dyDescent="0.35">
      <c r="B103" t="s">
        <v>443</v>
      </c>
      <c r="C103" t="s">
        <v>161</v>
      </c>
      <c r="D103" t="s">
        <v>162</v>
      </c>
      <c r="E103" t="s">
        <v>312</v>
      </c>
      <c r="F103" t="s">
        <v>313</v>
      </c>
      <c r="G103" t="s">
        <v>312</v>
      </c>
      <c r="H103" t="s">
        <v>312</v>
      </c>
      <c r="I103" t="s">
        <v>313</v>
      </c>
      <c r="J103" t="s">
        <v>421</v>
      </c>
    </row>
    <row r="104" spans="2:10" hidden="1" x14ac:dyDescent="0.35">
      <c r="B104" t="s">
        <v>439</v>
      </c>
      <c r="C104" t="s">
        <v>163</v>
      </c>
      <c r="D104" t="s">
        <v>164</v>
      </c>
      <c r="E104" t="s">
        <v>312</v>
      </c>
      <c r="F104" t="s">
        <v>313</v>
      </c>
      <c r="G104" t="s">
        <v>313</v>
      </c>
      <c r="H104" t="s">
        <v>313</v>
      </c>
      <c r="I104" t="s">
        <v>312</v>
      </c>
      <c r="J104" t="s">
        <v>421</v>
      </c>
    </row>
    <row r="105" spans="2:10" hidden="1" x14ac:dyDescent="0.35">
      <c r="B105" t="s">
        <v>441</v>
      </c>
      <c r="C105" t="s">
        <v>165</v>
      </c>
      <c r="D105" t="s">
        <v>166</v>
      </c>
      <c r="E105" t="s">
        <v>312</v>
      </c>
      <c r="F105" t="s">
        <v>313</v>
      </c>
      <c r="G105" t="s">
        <v>312</v>
      </c>
      <c r="H105" t="s">
        <v>312</v>
      </c>
      <c r="I105" t="s">
        <v>312</v>
      </c>
      <c r="J105" t="s">
        <v>421</v>
      </c>
    </row>
    <row r="106" spans="2:10" hidden="1" x14ac:dyDescent="0.35">
      <c r="B106" t="s">
        <v>438</v>
      </c>
      <c r="C106" t="s">
        <v>167</v>
      </c>
      <c r="D106" t="s">
        <v>168</v>
      </c>
      <c r="E106" t="s">
        <v>312</v>
      </c>
      <c r="F106" t="s">
        <v>312</v>
      </c>
      <c r="G106" t="s">
        <v>312</v>
      </c>
      <c r="H106" t="s">
        <v>312</v>
      </c>
      <c r="I106" t="s">
        <v>312</v>
      </c>
      <c r="J106" t="s">
        <v>421</v>
      </c>
    </row>
    <row r="107" spans="2:10" hidden="1" x14ac:dyDescent="0.35">
      <c r="B107" t="s">
        <v>439</v>
      </c>
      <c r="C107" t="s">
        <v>101</v>
      </c>
      <c r="D107" t="s">
        <v>102</v>
      </c>
      <c r="E107" t="s">
        <v>314</v>
      </c>
      <c r="F107" t="s">
        <v>312</v>
      </c>
      <c r="G107" t="s">
        <v>312</v>
      </c>
      <c r="H107" t="s">
        <v>313</v>
      </c>
      <c r="I107" t="s">
        <v>312</v>
      </c>
      <c r="J107" t="s">
        <v>421</v>
      </c>
    </row>
    <row r="108" spans="2:10" hidden="1" x14ac:dyDescent="0.35">
      <c r="B108" t="s">
        <v>442</v>
      </c>
      <c r="C108" t="s">
        <v>103</v>
      </c>
      <c r="D108" t="s">
        <v>104</v>
      </c>
      <c r="E108" t="s">
        <v>314</v>
      </c>
      <c r="F108" t="s">
        <v>313</v>
      </c>
      <c r="G108" t="s">
        <v>312</v>
      </c>
      <c r="H108" t="s">
        <v>312</v>
      </c>
      <c r="I108" t="s">
        <v>313</v>
      </c>
      <c r="J108" t="s">
        <v>421</v>
      </c>
    </row>
    <row r="109" spans="2:10" hidden="1" x14ac:dyDescent="0.35">
      <c r="B109" t="s">
        <v>440</v>
      </c>
      <c r="C109" t="s">
        <v>283</v>
      </c>
      <c r="D109" t="s">
        <v>284</v>
      </c>
      <c r="E109" t="s">
        <v>313</v>
      </c>
      <c r="F109" t="s">
        <v>313</v>
      </c>
      <c r="G109" t="s">
        <v>312</v>
      </c>
      <c r="H109" t="s">
        <v>313</v>
      </c>
      <c r="I109" t="s">
        <v>312</v>
      </c>
      <c r="J109" t="s">
        <v>421</v>
      </c>
    </row>
    <row r="110" spans="2:10" hidden="1" x14ac:dyDescent="0.35">
      <c r="B110" t="s">
        <v>443</v>
      </c>
      <c r="C110" t="s">
        <v>285</v>
      </c>
      <c r="D110" t="s">
        <v>286</v>
      </c>
      <c r="E110" t="s">
        <v>312</v>
      </c>
      <c r="F110" t="s">
        <v>313</v>
      </c>
      <c r="G110" t="s">
        <v>313</v>
      </c>
      <c r="H110" t="s">
        <v>312</v>
      </c>
      <c r="I110" t="s">
        <v>312</v>
      </c>
      <c r="J110" t="s">
        <v>421</v>
      </c>
    </row>
    <row r="111" spans="2:10" hidden="1" x14ac:dyDescent="0.35">
      <c r="B111" t="s">
        <v>440</v>
      </c>
      <c r="C111" t="s">
        <v>437</v>
      </c>
      <c r="D111" t="s">
        <v>424</v>
      </c>
      <c r="E111" t="s">
        <v>314</v>
      </c>
      <c r="F111" t="s">
        <v>313</v>
      </c>
      <c r="G111" t="s">
        <v>313</v>
      </c>
      <c r="H111" t="s">
        <v>312</v>
      </c>
      <c r="I111" t="s">
        <v>313</v>
      </c>
      <c r="J111" t="s">
        <v>421</v>
      </c>
    </row>
    <row r="112" spans="2:10" hidden="1" x14ac:dyDescent="0.35">
      <c r="B112" t="s">
        <v>443</v>
      </c>
      <c r="C112" t="s">
        <v>287</v>
      </c>
      <c r="D112" t="s">
        <v>288</v>
      </c>
      <c r="E112" t="s">
        <v>314</v>
      </c>
      <c r="F112" t="s">
        <v>313</v>
      </c>
      <c r="G112" t="s">
        <v>313</v>
      </c>
      <c r="H112" t="s">
        <v>312</v>
      </c>
      <c r="I112" t="s">
        <v>312</v>
      </c>
      <c r="J112" t="s">
        <v>421</v>
      </c>
    </row>
    <row r="113" spans="2:10" hidden="1" x14ac:dyDescent="0.35">
      <c r="B113" t="s">
        <v>439</v>
      </c>
      <c r="C113" t="s">
        <v>289</v>
      </c>
      <c r="D113" t="s">
        <v>290</v>
      </c>
      <c r="E113" t="s">
        <v>314</v>
      </c>
      <c r="F113" t="s">
        <v>313</v>
      </c>
      <c r="G113" t="s">
        <v>312</v>
      </c>
      <c r="H113" t="s">
        <v>313</v>
      </c>
      <c r="I113" t="s">
        <v>312</v>
      </c>
      <c r="J113" t="s">
        <v>421</v>
      </c>
    </row>
    <row r="114" spans="2:10" hidden="1" x14ac:dyDescent="0.35">
      <c r="B114" t="s">
        <v>442</v>
      </c>
      <c r="C114" t="s">
        <v>291</v>
      </c>
      <c r="D114" t="s">
        <v>292</v>
      </c>
      <c r="E114" t="s">
        <v>312</v>
      </c>
      <c r="F114" t="s">
        <v>313</v>
      </c>
      <c r="G114" t="s">
        <v>312</v>
      </c>
      <c r="H114" t="s">
        <v>312</v>
      </c>
      <c r="I114" t="s">
        <v>313</v>
      </c>
      <c r="J114" t="s">
        <v>421</v>
      </c>
    </row>
    <row r="115" spans="2:10" hidden="1" x14ac:dyDescent="0.35">
      <c r="B115" t="s">
        <v>439</v>
      </c>
      <c r="C115" t="s">
        <v>121</v>
      </c>
      <c r="D115" t="s">
        <v>122</v>
      </c>
      <c r="E115" t="s">
        <v>314</v>
      </c>
      <c r="F115" t="s">
        <v>312</v>
      </c>
      <c r="G115" t="s">
        <v>312</v>
      </c>
      <c r="H115" t="s">
        <v>312</v>
      </c>
      <c r="I115" t="s">
        <v>312</v>
      </c>
      <c r="J115" t="s">
        <v>421</v>
      </c>
    </row>
    <row r="116" spans="2:10" hidden="1" x14ac:dyDescent="0.35">
      <c r="B116" t="s">
        <v>439</v>
      </c>
      <c r="C116" t="s">
        <v>123</v>
      </c>
      <c r="D116" t="s">
        <v>124</v>
      </c>
      <c r="E116" t="s">
        <v>314</v>
      </c>
      <c r="F116" t="s">
        <v>312</v>
      </c>
      <c r="G116" t="s">
        <v>312</v>
      </c>
      <c r="H116" t="s">
        <v>313</v>
      </c>
      <c r="I116" t="s">
        <v>312</v>
      </c>
      <c r="J116" t="s">
        <v>421</v>
      </c>
    </row>
    <row r="117" spans="2:10" hidden="1" x14ac:dyDescent="0.35">
      <c r="B117" t="s">
        <v>443</v>
      </c>
      <c r="C117" t="s">
        <v>125</v>
      </c>
      <c r="D117" t="s">
        <v>126</v>
      </c>
      <c r="E117" t="s">
        <v>312</v>
      </c>
      <c r="F117" t="s">
        <v>313</v>
      </c>
      <c r="G117" t="s">
        <v>312</v>
      </c>
      <c r="H117" t="s">
        <v>312</v>
      </c>
      <c r="I117" t="s">
        <v>313</v>
      </c>
      <c r="J117" t="s">
        <v>421</v>
      </c>
    </row>
    <row r="118" spans="2:10" hidden="1" x14ac:dyDescent="0.35">
      <c r="B118" t="s">
        <v>439</v>
      </c>
      <c r="C118" t="s">
        <v>127</v>
      </c>
      <c r="D118" t="s">
        <v>128</v>
      </c>
      <c r="E118" t="s">
        <v>313</v>
      </c>
      <c r="F118" t="s">
        <v>313</v>
      </c>
      <c r="G118" t="s">
        <v>313</v>
      </c>
      <c r="H118" t="s">
        <v>314</v>
      </c>
      <c r="I118" t="s">
        <v>314</v>
      </c>
      <c r="J118" t="s">
        <v>421</v>
      </c>
    </row>
    <row r="119" spans="2:10" hidden="1" x14ac:dyDescent="0.35">
      <c r="B119" t="s">
        <v>439</v>
      </c>
      <c r="C119" t="s">
        <v>129</v>
      </c>
      <c r="D119" t="s">
        <v>130</v>
      </c>
      <c r="E119" t="s">
        <v>314</v>
      </c>
      <c r="F119" t="s">
        <v>312</v>
      </c>
      <c r="G119" t="s">
        <v>312</v>
      </c>
      <c r="H119" t="s">
        <v>312</v>
      </c>
      <c r="I119" t="s">
        <v>312</v>
      </c>
      <c r="J119" t="s">
        <v>421</v>
      </c>
    </row>
    <row r="120" spans="2:10" hidden="1" x14ac:dyDescent="0.35">
      <c r="B120" t="s">
        <v>443</v>
      </c>
      <c r="C120" t="s">
        <v>131</v>
      </c>
      <c r="D120" t="s">
        <v>132</v>
      </c>
      <c r="E120" t="s">
        <v>312</v>
      </c>
      <c r="F120" t="s">
        <v>312</v>
      </c>
      <c r="G120" t="s">
        <v>313</v>
      </c>
      <c r="H120" t="s">
        <v>312</v>
      </c>
      <c r="I120" t="s">
        <v>312</v>
      </c>
      <c r="J120" t="s">
        <v>421</v>
      </c>
    </row>
    <row r="121" spans="2:10" hidden="1" x14ac:dyDescent="0.35">
      <c r="B121" t="s">
        <v>441</v>
      </c>
      <c r="C121" t="s">
        <v>133</v>
      </c>
      <c r="D121" t="s">
        <v>134</v>
      </c>
      <c r="E121" t="s">
        <v>312</v>
      </c>
      <c r="F121" t="s">
        <v>313</v>
      </c>
      <c r="G121" t="s">
        <v>312</v>
      </c>
      <c r="H121" t="s">
        <v>312</v>
      </c>
      <c r="I121" t="s">
        <v>314</v>
      </c>
      <c r="J121" t="s">
        <v>421</v>
      </c>
    </row>
    <row r="122" spans="2:10" hidden="1" x14ac:dyDescent="0.35">
      <c r="B122" t="s">
        <v>439</v>
      </c>
      <c r="C122" t="s">
        <v>135</v>
      </c>
      <c r="D122" t="s">
        <v>136</v>
      </c>
      <c r="E122" t="s">
        <v>313</v>
      </c>
      <c r="F122" t="s">
        <v>313</v>
      </c>
      <c r="G122" t="s">
        <v>312</v>
      </c>
      <c r="H122" t="s">
        <v>313</v>
      </c>
      <c r="I122" t="s">
        <v>313</v>
      </c>
      <c r="J122" t="s">
        <v>421</v>
      </c>
    </row>
    <row r="123" spans="2:10" hidden="1" x14ac:dyDescent="0.35">
      <c r="B123" t="s">
        <v>443</v>
      </c>
      <c r="C123" t="s">
        <v>235</v>
      </c>
      <c r="D123" t="s">
        <v>236</v>
      </c>
      <c r="E123" t="s">
        <v>314</v>
      </c>
      <c r="F123" t="s">
        <v>313</v>
      </c>
      <c r="G123" t="s">
        <v>312</v>
      </c>
      <c r="H123" t="s">
        <v>313</v>
      </c>
      <c r="I123" t="s">
        <v>312</v>
      </c>
      <c r="J123" t="s">
        <v>421</v>
      </c>
    </row>
    <row r="124" spans="2:10" hidden="1" x14ac:dyDescent="0.35">
      <c r="B124" t="s">
        <v>438</v>
      </c>
      <c r="C124" t="s">
        <v>237</v>
      </c>
      <c r="D124" t="s">
        <v>238</v>
      </c>
      <c r="E124" t="s">
        <v>312</v>
      </c>
      <c r="F124" t="s">
        <v>312</v>
      </c>
      <c r="G124" t="s">
        <v>312</v>
      </c>
      <c r="H124" t="s">
        <v>312</v>
      </c>
      <c r="I124" t="s">
        <v>312</v>
      </c>
      <c r="J124" t="s">
        <v>421</v>
      </c>
    </row>
    <row r="125" spans="2:10" hidden="1" x14ac:dyDescent="0.35">
      <c r="B125" t="s">
        <v>439</v>
      </c>
      <c r="C125" t="s">
        <v>239</v>
      </c>
      <c r="D125" t="s">
        <v>240</v>
      </c>
      <c r="E125" t="s">
        <v>312</v>
      </c>
      <c r="F125" t="s">
        <v>312</v>
      </c>
      <c r="G125" t="s">
        <v>312</v>
      </c>
      <c r="H125" t="s">
        <v>312</v>
      </c>
      <c r="I125" t="s">
        <v>312</v>
      </c>
      <c r="J125" t="s">
        <v>421</v>
      </c>
    </row>
    <row r="126" spans="2:10" hidden="1" x14ac:dyDescent="0.35">
      <c r="B126" t="s">
        <v>442</v>
      </c>
      <c r="C126" t="s">
        <v>241</v>
      </c>
      <c r="D126" t="s">
        <v>242</v>
      </c>
      <c r="E126" t="s">
        <v>314</v>
      </c>
      <c r="F126" t="s">
        <v>313</v>
      </c>
      <c r="G126" t="s">
        <v>312</v>
      </c>
      <c r="H126" t="s">
        <v>313</v>
      </c>
      <c r="I126" t="s">
        <v>313</v>
      </c>
      <c r="J126" t="s">
        <v>421</v>
      </c>
    </row>
    <row r="127" spans="2:10" hidden="1" x14ac:dyDescent="0.35">
      <c r="B127" t="s">
        <v>440</v>
      </c>
      <c r="C127" t="s">
        <v>243</v>
      </c>
      <c r="D127" t="s">
        <v>244</v>
      </c>
      <c r="E127" t="s">
        <v>312</v>
      </c>
      <c r="F127" t="s">
        <v>312</v>
      </c>
      <c r="G127" t="s">
        <v>312</v>
      </c>
      <c r="H127" t="s">
        <v>312</v>
      </c>
      <c r="I127" t="s">
        <v>312</v>
      </c>
      <c r="J127" t="s">
        <v>421</v>
      </c>
    </row>
    <row r="128" spans="2:10" hidden="1" x14ac:dyDescent="0.35">
      <c r="B128" t="s">
        <v>442</v>
      </c>
      <c r="C128" t="s">
        <v>245</v>
      </c>
      <c r="D128" t="s">
        <v>246</v>
      </c>
      <c r="E128" t="s">
        <v>312</v>
      </c>
      <c r="F128" t="s">
        <v>312</v>
      </c>
      <c r="G128" t="s">
        <v>312</v>
      </c>
      <c r="H128" t="s">
        <v>313</v>
      </c>
      <c r="I128" t="s">
        <v>313</v>
      </c>
      <c r="J128" t="s">
        <v>421</v>
      </c>
    </row>
    <row r="129" spans="2:10" hidden="1" x14ac:dyDescent="0.35">
      <c r="B129" t="s">
        <v>441</v>
      </c>
      <c r="C129" t="s">
        <v>247</v>
      </c>
      <c r="D129" t="s">
        <v>248</v>
      </c>
      <c r="E129" t="s">
        <v>312</v>
      </c>
      <c r="F129" t="s">
        <v>312</v>
      </c>
      <c r="G129" t="s">
        <v>312</v>
      </c>
      <c r="H129" t="s">
        <v>312</v>
      </c>
      <c r="I129" t="s">
        <v>313</v>
      </c>
      <c r="J129" t="s">
        <v>421</v>
      </c>
    </row>
    <row r="130" spans="2:10" hidden="1" x14ac:dyDescent="0.35">
      <c r="B130" t="s">
        <v>440</v>
      </c>
      <c r="C130" t="s">
        <v>249</v>
      </c>
      <c r="D130" t="s">
        <v>250</v>
      </c>
      <c r="E130" t="s">
        <v>314</v>
      </c>
      <c r="F130" t="s">
        <v>314</v>
      </c>
      <c r="G130" t="s">
        <v>314</v>
      </c>
      <c r="H130" t="s">
        <v>312</v>
      </c>
      <c r="I130" t="s">
        <v>313</v>
      </c>
      <c r="J130" t="s">
        <v>421</v>
      </c>
    </row>
    <row r="131" spans="2:10" hidden="1" x14ac:dyDescent="0.35">
      <c r="B131" t="s">
        <v>444</v>
      </c>
      <c r="C131" t="s">
        <v>293</v>
      </c>
      <c r="D131" t="s">
        <v>294</v>
      </c>
      <c r="E131" t="s">
        <v>312</v>
      </c>
      <c r="F131" t="s">
        <v>313</v>
      </c>
      <c r="G131" t="s">
        <v>312</v>
      </c>
      <c r="H131" t="s">
        <v>312</v>
      </c>
      <c r="I131" t="s">
        <v>313</v>
      </c>
      <c r="J131" t="s">
        <v>421</v>
      </c>
    </row>
    <row r="132" spans="2:10" hidden="1" x14ac:dyDescent="0.35">
      <c r="B132" t="s">
        <v>443</v>
      </c>
      <c r="C132" t="s">
        <v>295</v>
      </c>
      <c r="D132" t="s">
        <v>296</v>
      </c>
      <c r="E132" t="s">
        <v>312</v>
      </c>
      <c r="F132" t="s">
        <v>312</v>
      </c>
      <c r="G132" t="s">
        <v>313</v>
      </c>
      <c r="H132" t="s">
        <v>312</v>
      </c>
      <c r="I132" t="s">
        <v>312</v>
      </c>
      <c r="J132" t="s">
        <v>421</v>
      </c>
    </row>
    <row r="133" spans="2:10" hidden="1" x14ac:dyDescent="0.35">
      <c r="B133" t="s">
        <v>442</v>
      </c>
      <c r="C133" t="s">
        <v>297</v>
      </c>
      <c r="D133" t="s">
        <v>298</v>
      </c>
      <c r="E133" t="s">
        <v>313</v>
      </c>
      <c r="F133" t="s">
        <v>314</v>
      </c>
      <c r="G133" t="s">
        <v>312</v>
      </c>
      <c r="H133" t="s">
        <v>312</v>
      </c>
      <c r="I133" t="s">
        <v>312</v>
      </c>
      <c r="J133" t="s">
        <v>421</v>
      </c>
    </row>
    <row r="134" spans="2:10" hidden="1" x14ac:dyDescent="0.35">
      <c r="B134" t="s">
        <v>443</v>
      </c>
      <c r="C134" t="s">
        <v>299</v>
      </c>
      <c r="D134" t="s">
        <v>300</v>
      </c>
      <c r="E134" t="s">
        <v>313</v>
      </c>
      <c r="F134" t="s">
        <v>313</v>
      </c>
      <c r="G134" t="s">
        <v>312</v>
      </c>
      <c r="H134" t="s">
        <v>312</v>
      </c>
      <c r="I134" t="s">
        <v>313</v>
      </c>
      <c r="J134" t="s">
        <v>421</v>
      </c>
    </row>
    <row r="135" spans="2:10" hidden="1" x14ac:dyDescent="0.35">
      <c r="B135" t="s">
        <v>440</v>
      </c>
      <c r="C135" t="s">
        <v>301</v>
      </c>
      <c r="D135" t="s">
        <v>302</v>
      </c>
      <c r="E135" t="s">
        <v>314</v>
      </c>
      <c r="F135" t="s">
        <v>312</v>
      </c>
      <c r="G135" t="s">
        <v>312</v>
      </c>
      <c r="H135" t="s">
        <v>312</v>
      </c>
      <c r="I135" t="s">
        <v>314</v>
      </c>
      <c r="J135" t="s">
        <v>421</v>
      </c>
    </row>
    <row r="136" spans="2:10" hidden="1" x14ac:dyDescent="0.35">
      <c r="B136" t="s">
        <v>440</v>
      </c>
      <c r="C136" t="s">
        <v>303</v>
      </c>
      <c r="D136" t="s">
        <v>304</v>
      </c>
      <c r="E136" t="s">
        <v>312</v>
      </c>
      <c r="F136" t="s">
        <v>312</v>
      </c>
      <c r="G136" t="s">
        <v>312</v>
      </c>
      <c r="H136" t="s">
        <v>313</v>
      </c>
      <c r="I136" t="s">
        <v>313</v>
      </c>
      <c r="J136" t="s">
        <v>421</v>
      </c>
    </row>
    <row r="137" spans="2:10" hidden="1" x14ac:dyDescent="0.35">
      <c r="B137" t="s">
        <v>441</v>
      </c>
      <c r="C137" t="s">
        <v>305</v>
      </c>
      <c r="D137" t="s">
        <v>306</v>
      </c>
      <c r="E137" t="s">
        <v>313</v>
      </c>
      <c r="F137" t="s">
        <v>313</v>
      </c>
      <c r="G137" t="s">
        <v>313</v>
      </c>
      <c r="H137" t="s">
        <v>313</v>
      </c>
      <c r="I137" t="s">
        <v>312</v>
      </c>
      <c r="J137" t="s">
        <v>421</v>
      </c>
    </row>
    <row r="138" spans="2:10" hidden="1" x14ac:dyDescent="0.35">
      <c r="B138" t="s">
        <v>439</v>
      </c>
      <c r="C138" t="s">
        <v>203</v>
      </c>
      <c r="D138" t="s">
        <v>204</v>
      </c>
      <c r="E138" t="s">
        <v>312</v>
      </c>
      <c r="F138" t="s">
        <v>312</v>
      </c>
      <c r="G138" t="s">
        <v>312</v>
      </c>
      <c r="H138" t="s">
        <v>313</v>
      </c>
      <c r="I138" t="s">
        <v>313</v>
      </c>
      <c r="J138" t="s">
        <v>421</v>
      </c>
    </row>
    <row r="139" spans="2:10" hidden="1" x14ac:dyDescent="0.35">
      <c r="B139" t="s">
        <v>441</v>
      </c>
      <c r="C139" t="s">
        <v>205</v>
      </c>
      <c r="D139" t="s">
        <v>206</v>
      </c>
      <c r="E139" t="s">
        <v>313</v>
      </c>
      <c r="F139" t="s">
        <v>313</v>
      </c>
      <c r="G139" t="s">
        <v>312</v>
      </c>
      <c r="H139" t="s">
        <v>313</v>
      </c>
      <c r="I139" t="s">
        <v>313</v>
      </c>
      <c r="J139" t="s">
        <v>421</v>
      </c>
    </row>
    <row r="140" spans="2:10" hidden="1" x14ac:dyDescent="0.35">
      <c r="B140" t="s">
        <v>439</v>
      </c>
      <c r="C140" t="s">
        <v>207</v>
      </c>
      <c r="D140" t="s">
        <v>208</v>
      </c>
      <c r="E140" t="s">
        <v>313</v>
      </c>
      <c r="F140" t="s">
        <v>313</v>
      </c>
      <c r="G140" t="s">
        <v>313</v>
      </c>
      <c r="H140" t="s">
        <v>313</v>
      </c>
      <c r="I140" t="s">
        <v>312</v>
      </c>
      <c r="J140" t="s">
        <v>421</v>
      </c>
    </row>
    <row r="141" spans="2:10" hidden="1" x14ac:dyDescent="0.35">
      <c r="B141" t="s">
        <v>442</v>
      </c>
      <c r="C141" t="s">
        <v>209</v>
      </c>
      <c r="D141" t="s">
        <v>210</v>
      </c>
      <c r="E141" t="s">
        <v>312</v>
      </c>
      <c r="F141" t="s">
        <v>312</v>
      </c>
      <c r="G141" t="s">
        <v>313</v>
      </c>
      <c r="H141" t="s">
        <v>312</v>
      </c>
      <c r="I141" t="s">
        <v>313</v>
      </c>
      <c r="J141" t="s">
        <v>421</v>
      </c>
    </row>
    <row r="142" spans="2:10" hidden="1" x14ac:dyDescent="0.35">
      <c r="B142" t="s">
        <v>441</v>
      </c>
      <c r="C142" t="s">
        <v>211</v>
      </c>
      <c r="D142" t="s">
        <v>212</v>
      </c>
      <c r="E142" t="s">
        <v>312</v>
      </c>
      <c r="F142" t="s">
        <v>313</v>
      </c>
      <c r="G142" t="s">
        <v>312</v>
      </c>
      <c r="H142" t="s">
        <v>313</v>
      </c>
      <c r="I142" t="s">
        <v>313</v>
      </c>
      <c r="J142" t="s">
        <v>421</v>
      </c>
    </row>
    <row r="143" spans="2:10" hidden="1" x14ac:dyDescent="0.35">
      <c r="B143" t="s">
        <v>440</v>
      </c>
      <c r="C143" t="s">
        <v>213</v>
      </c>
      <c r="D143" t="s">
        <v>214</v>
      </c>
      <c r="E143" t="s">
        <v>312</v>
      </c>
      <c r="F143" t="s">
        <v>313</v>
      </c>
      <c r="G143" t="s">
        <v>312</v>
      </c>
      <c r="H143" t="s">
        <v>312</v>
      </c>
      <c r="I143" t="s">
        <v>312</v>
      </c>
      <c r="J143" t="s">
        <v>421</v>
      </c>
    </row>
    <row r="144" spans="2:10" hidden="1" x14ac:dyDescent="0.35">
      <c r="B144" t="s">
        <v>442</v>
      </c>
      <c r="C144" t="s">
        <v>215</v>
      </c>
      <c r="D144" t="s">
        <v>216</v>
      </c>
      <c r="E144" t="s">
        <v>314</v>
      </c>
      <c r="F144" t="s">
        <v>313</v>
      </c>
      <c r="G144" t="s">
        <v>312</v>
      </c>
      <c r="H144" t="s">
        <v>314</v>
      </c>
      <c r="I144" t="s">
        <v>314</v>
      </c>
      <c r="J144" t="s">
        <v>421</v>
      </c>
    </row>
    <row r="145" spans="2:10" hidden="1" x14ac:dyDescent="0.35">
      <c r="B145" t="s">
        <v>440</v>
      </c>
      <c r="C145" t="s">
        <v>217</v>
      </c>
      <c r="D145" t="s">
        <v>218</v>
      </c>
      <c r="E145" t="s">
        <v>314</v>
      </c>
      <c r="F145" t="s">
        <v>313</v>
      </c>
      <c r="G145" t="s">
        <v>313</v>
      </c>
      <c r="H145" t="s">
        <v>313</v>
      </c>
      <c r="I145" t="s">
        <v>313</v>
      </c>
      <c r="J145" t="s">
        <v>421</v>
      </c>
    </row>
    <row r="146" spans="2:10" hidden="1" x14ac:dyDescent="0.35">
      <c r="B146" t="s">
        <v>438</v>
      </c>
      <c r="C146" t="s">
        <v>54</v>
      </c>
      <c r="D146" t="s">
        <v>55</v>
      </c>
      <c r="E146" t="s">
        <v>312</v>
      </c>
      <c r="F146" t="s">
        <v>312</v>
      </c>
      <c r="G146" t="s">
        <v>312</v>
      </c>
      <c r="H146" t="s">
        <v>312</v>
      </c>
      <c r="I146" t="s">
        <v>312</v>
      </c>
      <c r="J146" t="s">
        <v>421</v>
      </c>
    </row>
    <row r="147" spans="2:10" hidden="1" x14ac:dyDescent="0.35">
      <c r="B147" t="s">
        <v>442</v>
      </c>
      <c r="C147" t="s">
        <v>56</v>
      </c>
      <c r="D147" t="s">
        <v>57</v>
      </c>
      <c r="E147" t="s">
        <v>313</v>
      </c>
      <c r="F147" t="s">
        <v>312</v>
      </c>
      <c r="G147" t="s">
        <v>312</v>
      </c>
      <c r="H147" t="s">
        <v>313</v>
      </c>
      <c r="I147" t="s">
        <v>312</v>
      </c>
      <c r="J147" t="s">
        <v>421</v>
      </c>
    </row>
    <row r="148" spans="2:10" hidden="1" x14ac:dyDescent="0.35">
      <c r="B148" t="s">
        <v>442</v>
      </c>
      <c r="C148" t="s">
        <v>58</v>
      </c>
      <c r="D148" t="s">
        <v>59</v>
      </c>
      <c r="E148" t="s">
        <v>313</v>
      </c>
      <c r="F148" t="s">
        <v>313</v>
      </c>
      <c r="G148" t="s">
        <v>312</v>
      </c>
      <c r="H148" t="s">
        <v>312</v>
      </c>
      <c r="I148" t="s">
        <v>313</v>
      </c>
      <c r="J148" t="s">
        <v>421</v>
      </c>
    </row>
    <row r="149" spans="2:10" hidden="1" x14ac:dyDescent="0.35">
      <c r="B149" t="s">
        <v>439</v>
      </c>
      <c r="C149" t="s">
        <v>60</v>
      </c>
      <c r="D149" t="s">
        <v>61</v>
      </c>
      <c r="E149" t="s">
        <v>314</v>
      </c>
      <c r="F149" t="s">
        <v>312</v>
      </c>
      <c r="G149" t="s">
        <v>312</v>
      </c>
      <c r="H149" t="s">
        <v>312</v>
      </c>
      <c r="I149" t="s">
        <v>312</v>
      </c>
      <c r="J149" t="s">
        <v>421</v>
      </c>
    </row>
    <row r="150" spans="2:10" hidden="1" x14ac:dyDescent="0.35">
      <c r="B150" t="s">
        <v>441</v>
      </c>
      <c r="C150" t="s">
        <v>64</v>
      </c>
      <c r="D150" t="s">
        <v>65</v>
      </c>
      <c r="E150" t="s">
        <v>312</v>
      </c>
      <c r="F150" t="s">
        <v>312</v>
      </c>
      <c r="G150" t="s">
        <v>312</v>
      </c>
      <c r="H150" t="s">
        <v>312</v>
      </c>
      <c r="I150" t="s">
        <v>312</v>
      </c>
      <c r="J150" t="s">
        <v>421</v>
      </c>
    </row>
    <row r="151" spans="2:10" hidden="1" x14ac:dyDescent="0.35">
      <c r="B151" t="s">
        <v>440</v>
      </c>
      <c r="C151" t="s">
        <v>66</v>
      </c>
      <c r="D151" t="s">
        <v>67</v>
      </c>
      <c r="E151" t="s">
        <v>313</v>
      </c>
      <c r="F151" t="s">
        <v>313</v>
      </c>
      <c r="G151" t="s">
        <v>312</v>
      </c>
      <c r="H151" t="s">
        <v>313</v>
      </c>
      <c r="I151" t="s">
        <v>312</v>
      </c>
      <c r="J151" t="s">
        <v>421</v>
      </c>
    </row>
    <row r="152" spans="2:10" hidden="1" x14ac:dyDescent="0.35">
      <c r="B152" t="s">
        <v>441</v>
      </c>
      <c r="C152" t="s">
        <v>70</v>
      </c>
      <c r="D152" t="s">
        <v>71</v>
      </c>
      <c r="E152" t="s">
        <v>312</v>
      </c>
      <c r="F152" t="s">
        <v>312</v>
      </c>
      <c r="G152" t="s">
        <v>312</v>
      </c>
      <c r="H152" t="s">
        <v>312</v>
      </c>
      <c r="I152" t="s">
        <v>312</v>
      </c>
      <c r="J152" t="s">
        <v>421</v>
      </c>
    </row>
    <row r="153" spans="2:10" hidden="1" x14ac:dyDescent="0.35">
      <c r="B153" t="s">
        <v>441</v>
      </c>
      <c r="C153" t="s">
        <v>72</v>
      </c>
      <c r="D153" t="s">
        <v>73</v>
      </c>
      <c r="E153" t="s">
        <v>313</v>
      </c>
      <c r="F153" t="s">
        <v>313</v>
      </c>
      <c r="G153" t="s">
        <v>312</v>
      </c>
      <c r="H153" t="s">
        <v>312</v>
      </c>
      <c r="I153" t="s">
        <v>313</v>
      </c>
      <c r="J153" t="s">
        <v>421</v>
      </c>
    </row>
    <row r="154" spans="2:10" hidden="1" x14ac:dyDescent="0.35">
      <c r="B154" t="s">
        <v>440</v>
      </c>
      <c r="C154" t="s">
        <v>25</v>
      </c>
      <c r="D154" t="s">
        <v>26</v>
      </c>
      <c r="E154" t="s">
        <v>312</v>
      </c>
      <c r="F154" t="s">
        <v>313</v>
      </c>
      <c r="G154" t="s">
        <v>312</v>
      </c>
      <c r="H154" t="s">
        <v>313</v>
      </c>
      <c r="I154" t="s">
        <v>312</v>
      </c>
      <c r="J154" t="s">
        <v>421</v>
      </c>
    </row>
    <row r="155" spans="2:10" hidden="1" x14ac:dyDescent="0.35">
      <c r="B155" t="s">
        <v>442</v>
      </c>
      <c r="C155" t="s">
        <v>27</v>
      </c>
      <c r="D155" t="s">
        <v>28</v>
      </c>
      <c r="E155" t="s">
        <v>314</v>
      </c>
      <c r="F155" t="s">
        <v>314</v>
      </c>
      <c r="G155" t="s">
        <v>312</v>
      </c>
      <c r="H155" t="s">
        <v>313</v>
      </c>
      <c r="I155" t="s">
        <v>312</v>
      </c>
      <c r="J155" t="s">
        <v>421</v>
      </c>
    </row>
    <row r="156" spans="2:10" hidden="1" x14ac:dyDescent="0.35">
      <c r="B156" t="s">
        <v>442</v>
      </c>
      <c r="C156" t="s">
        <v>29</v>
      </c>
      <c r="D156" t="s">
        <v>30</v>
      </c>
      <c r="E156" t="s">
        <v>314</v>
      </c>
      <c r="F156" t="s">
        <v>312</v>
      </c>
      <c r="G156" t="s">
        <v>312</v>
      </c>
      <c r="H156" t="s">
        <v>312</v>
      </c>
      <c r="I156" t="s">
        <v>312</v>
      </c>
      <c r="J156" t="s">
        <v>421</v>
      </c>
    </row>
    <row r="157" spans="2:10" hidden="1" x14ac:dyDescent="0.35">
      <c r="B157" t="s">
        <v>442</v>
      </c>
      <c r="C157" t="s">
        <v>31</v>
      </c>
      <c r="D157" t="s">
        <v>32</v>
      </c>
      <c r="E157" t="s">
        <v>312</v>
      </c>
      <c r="F157" t="s">
        <v>313</v>
      </c>
      <c r="G157" t="s">
        <v>312</v>
      </c>
      <c r="H157" t="s">
        <v>314</v>
      </c>
      <c r="I157" t="s">
        <v>314</v>
      </c>
      <c r="J157" t="s">
        <v>421</v>
      </c>
    </row>
    <row r="158" spans="2:10" hidden="1" x14ac:dyDescent="0.35">
      <c r="B158" t="s">
        <v>444</v>
      </c>
      <c r="C158" t="s">
        <v>362</v>
      </c>
      <c r="D158" t="s">
        <v>363</v>
      </c>
      <c r="E158" t="s">
        <v>314</v>
      </c>
      <c r="F158" t="s">
        <v>313</v>
      </c>
      <c r="G158" t="s">
        <v>313</v>
      </c>
      <c r="H158" t="s">
        <v>313</v>
      </c>
      <c r="I158" t="s">
        <v>312</v>
      </c>
      <c r="J158" t="s">
        <v>421</v>
      </c>
    </row>
    <row r="159" spans="2:10" hidden="1" x14ac:dyDescent="0.35">
      <c r="B159" t="s">
        <v>443</v>
      </c>
      <c r="C159" t="s">
        <v>33</v>
      </c>
      <c r="D159" t="s">
        <v>34</v>
      </c>
      <c r="E159" t="s">
        <v>314</v>
      </c>
      <c r="F159" t="s">
        <v>313</v>
      </c>
      <c r="G159" t="s">
        <v>312</v>
      </c>
      <c r="H159" t="s">
        <v>313</v>
      </c>
      <c r="I159" t="s">
        <v>312</v>
      </c>
      <c r="J159" t="s">
        <v>421</v>
      </c>
    </row>
    <row r="160" spans="2:10" hidden="1" x14ac:dyDescent="0.35">
      <c r="B160" t="s">
        <v>441</v>
      </c>
      <c r="C160" t="s">
        <v>35</v>
      </c>
      <c r="D160" t="s">
        <v>36</v>
      </c>
      <c r="E160" t="s">
        <v>312</v>
      </c>
      <c r="F160" t="s">
        <v>312</v>
      </c>
      <c r="G160" t="s">
        <v>312</v>
      </c>
      <c r="H160" t="s">
        <v>312</v>
      </c>
      <c r="I160" t="s">
        <v>313</v>
      </c>
      <c r="J160" t="s">
        <v>421</v>
      </c>
    </row>
    <row r="161" spans="2:10" hidden="1" x14ac:dyDescent="0.35">
      <c r="B161" t="s">
        <v>439</v>
      </c>
      <c r="C161" t="s">
        <v>37</v>
      </c>
      <c r="D161" t="s">
        <v>38</v>
      </c>
      <c r="E161" t="s">
        <v>314</v>
      </c>
      <c r="F161" t="s">
        <v>312</v>
      </c>
      <c r="G161" t="s">
        <v>312</v>
      </c>
      <c r="H161" t="s">
        <v>312</v>
      </c>
      <c r="I161" t="s">
        <v>312</v>
      </c>
      <c r="J161" t="s">
        <v>421</v>
      </c>
    </row>
    <row r="162" spans="2:10" hidden="1" x14ac:dyDescent="0.35">
      <c r="B162" t="s">
        <v>441</v>
      </c>
      <c r="C162" t="s">
        <v>169</v>
      </c>
      <c r="D162" t="s">
        <v>170</v>
      </c>
      <c r="E162" t="s">
        <v>313</v>
      </c>
      <c r="F162" t="s">
        <v>313</v>
      </c>
      <c r="G162" t="s">
        <v>313</v>
      </c>
      <c r="H162" t="s">
        <v>312</v>
      </c>
      <c r="I162" t="s">
        <v>312</v>
      </c>
      <c r="J162" t="s">
        <v>421</v>
      </c>
    </row>
    <row r="163" spans="2:10" hidden="1" x14ac:dyDescent="0.35">
      <c r="B163" t="s">
        <v>439</v>
      </c>
      <c r="C163" t="s">
        <v>171</v>
      </c>
      <c r="D163" t="s">
        <v>172</v>
      </c>
      <c r="E163" t="s">
        <v>312</v>
      </c>
      <c r="F163" t="s">
        <v>313</v>
      </c>
      <c r="G163" t="s">
        <v>312</v>
      </c>
      <c r="H163" t="s">
        <v>312</v>
      </c>
      <c r="I163" t="s">
        <v>312</v>
      </c>
      <c r="J163" t="s">
        <v>421</v>
      </c>
    </row>
    <row r="164" spans="2:10" hidden="1" x14ac:dyDescent="0.35">
      <c r="B164" t="s">
        <v>438</v>
      </c>
      <c r="C164" t="s">
        <v>173</v>
      </c>
      <c r="D164" t="s">
        <v>174</v>
      </c>
      <c r="E164" t="s">
        <v>312</v>
      </c>
      <c r="F164" t="s">
        <v>313</v>
      </c>
      <c r="G164" t="s">
        <v>312</v>
      </c>
      <c r="H164" t="s">
        <v>313</v>
      </c>
      <c r="I164" t="s">
        <v>312</v>
      </c>
      <c r="J164" t="s">
        <v>421</v>
      </c>
    </row>
    <row r="165" spans="2:10" hidden="1" x14ac:dyDescent="0.35">
      <c r="B165" t="s">
        <v>441</v>
      </c>
      <c r="C165" t="s">
        <v>175</v>
      </c>
      <c r="D165" t="s">
        <v>176</v>
      </c>
      <c r="E165" t="s">
        <v>314</v>
      </c>
      <c r="F165" t="s">
        <v>313</v>
      </c>
      <c r="G165" t="s">
        <v>312</v>
      </c>
      <c r="H165" t="s">
        <v>312</v>
      </c>
      <c r="I165" t="s">
        <v>312</v>
      </c>
      <c r="J165" t="s">
        <v>421</v>
      </c>
    </row>
    <row r="166" spans="2:10" hidden="1" x14ac:dyDescent="0.35">
      <c r="B166" t="s">
        <v>441</v>
      </c>
      <c r="C166" t="s">
        <v>177</v>
      </c>
      <c r="D166" t="s">
        <v>178</v>
      </c>
      <c r="E166" t="s">
        <v>313</v>
      </c>
      <c r="F166" t="s">
        <v>313</v>
      </c>
      <c r="G166" t="s">
        <v>313</v>
      </c>
      <c r="H166" t="s">
        <v>312</v>
      </c>
      <c r="I166" t="s">
        <v>313</v>
      </c>
      <c r="J166" t="s">
        <v>421</v>
      </c>
    </row>
    <row r="167" spans="2:10" hidden="1" x14ac:dyDescent="0.35">
      <c r="B167" t="s">
        <v>440</v>
      </c>
      <c r="C167" t="s">
        <v>436</v>
      </c>
      <c r="D167" t="s">
        <v>423</v>
      </c>
      <c r="E167" t="s">
        <v>314</v>
      </c>
      <c r="F167" t="s">
        <v>313</v>
      </c>
      <c r="G167" t="s">
        <v>312</v>
      </c>
      <c r="H167" t="s">
        <v>313</v>
      </c>
      <c r="I167" t="s">
        <v>313</v>
      </c>
      <c r="J167" t="s">
        <v>421</v>
      </c>
    </row>
    <row r="168" spans="2:10" hidden="1" x14ac:dyDescent="0.35">
      <c r="B168" t="s">
        <v>444</v>
      </c>
      <c r="C168" t="s">
        <v>179</v>
      </c>
      <c r="D168" t="s">
        <v>180</v>
      </c>
      <c r="E168" t="s">
        <v>314</v>
      </c>
      <c r="F168" t="s">
        <v>313</v>
      </c>
      <c r="G168" t="s">
        <v>313</v>
      </c>
      <c r="H168" t="s">
        <v>312</v>
      </c>
      <c r="I168" t="s">
        <v>312</v>
      </c>
      <c r="J168" t="s">
        <v>421</v>
      </c>
    </row>
    <row r="169" spans="2:10" hidden="1" x14ac:dyDescent="0.35">
      <c r="B169" t="s">
        <v>441</v>
      </c>
      <c r="C169" t="s">
        <v>181</v>
      </c>
      <c r="D169" t="s">
        <v>182</v>
      </c>
      <c r="E169" t="s">
        <v>314</v>
      </c>
      <c r="F169" t="s">
        <v>313</v>
      </c>
      <c r="G169" t="s">
        <v>312</v>
      </c>
      <c r="H169" t="s">
        <v>313</v>
      </c>
      <c r="I169" t="s">
        <v>312</v>
      </c>
      <c r="J169" t="s">
        <v>421</v>
      </c>
    </row>
    <row r="170" spans="2:10" hidden="1" x14ac:dyDescent="0.35">
      <c r="B170" t="s">
        <v>438</v>
      </c>
      <c r="C170" t="s">
        <v>251</v>
      </c>
      <c r="D170" t="s">
        <v>252</v>
      </c>
      <c r="E170" t="s">
        <v>312</v>
      </c>
      <c r="F170" t="s">
        <v>312</v>
      </c>
      <c r="G170" t="s">
        <v>312</v>
      </c>
      <c r="H170" t="s">
        <v>312</v>
      </c>
      <c r="I170" t="s">
        <v>313</v>
      </c>
      <c r="J170" t="s">
        <v>421</v>
      </c>
    </row>
    <row r="171" spans="2:10" hidden="1" x14ac:dyDescent="0.35">
      <c r="B171" t="s">
        <v>441</v>
      </c>
      <c r="C171" t="s">
        <v>253</v>
      </c>
      <c r="D171" t="s">
        <v>254</v>
      </c>
      <c r="E171" t="s">
        <v>313</v>
      </c>
      <c r="F171" t="s">
        <v>313</v>
      </c>
      <c r="G171" t="s">
        <v>312</v>
      </c>
      <c r="H171" t="s">
        <v>313</v>
      </c>
      <c r="I171" t="s">
        <v>313</v>
      </c>
      <c r="J171" t="s">
        <v>421</v>
      </c>
    </row>
    <row r="172" spans="2:10" hidden="1" x14ac:dyDescent="0.35">
      <c r="B172" t="s">
        <v>443</v>
      </c>
      <c r="C172" t="s">
        <v>255</v>
      </c>
      <c r="D172" t="s">
        <v>256</v>
      </c>
      <c r="E172" t="s">
        <v>314</v>
      </c>
      <c r="F172" t="s">
        <v>314</v>
      </c>
      <c r="G172" t="s">
        <v>314</v>
      </c>
      <c r="H172" t="s">
        <v>313</v>
      </c>
      <c r="I172" t="s">
        <v>313</v>
      </c>
      <c r="J172" t="s">
        <v>421</v>
      </c>
    </row>
    <row r="173" spans="2:10" hidden="1" x14ac:dyDescent="0.35">
      <c r="B173" t="s">
        <v>439</v>
      </c>
      <c r="C173" t="s">
        <v>257</v>
      </c>
      <c r="D173" t="s">
        <v>258</v>
      </c>
      <c r="E173" t="s">
        <v>314</v>
      </c>
      <c r="F173" t="s">
        <v>313</v>
      </c>
      <c r="G173" t="s">
        <v>312</v>
      </c>
      <c r="H173" t="s">
        <v>312</v>
      </c>
      <c r="I173" t="s">
        <v>312</v>
      </c>
      <c r="J173" t="s">
        <v>421</v>
      </c>
    </row>
    <row r="174" spans="2:10" hidden="1" x14ac:dyDescent="0.35">
      <c r="B174" t="s">
        <v>444</v>
      </c>
      <c r="C174" t="s">
        <v>259</v>
      </c>
      <c r="D174" t="s">
        <v>260</v>
      </c>
      <c r="E174" t="s">
        <v>312</v>
      </c>
      <c r="F174" t="s">
        <v>312</v>
      </c>
      <c r="G174" t="s">
        <v>313</v>
      </c>
      <c r="H174" t="s">
        <v>312</v>
      </c>
      <c r="I174" t="s">
        <v>312</v>
      </c>
      <c r="J174" t="s">
        <v>421</v>
      </c>
    </row>
    <row r="175" spans="2:10" hidden="1" x14ac:dyDescent="0.35">
      <c r="B175" t="s">
        <v>442</v>
      </c>
      <c r="C175" t="s">
        <v>261</v>
      </c>
      <c r="D175" t="s">
        <v>262</v>
      </c>
      <c r="E175" t="s">
        <v>314</v>
      </c>
      <c r="F175" t="s">
        <v>313</v>
      </c>
      <c r="G175" t="s">
        <v>312</v>
      </c>
      <c r="H175" t="s">
        <v>312</v>
      </c>
      <c r="I175" t="s">
        <v>313</v>
      </c>
      <c r="J175" t="s">
        <v>421</v>
      </c>
    </row>
    <row r="176" spans="2:10" hidden="1" x14ac:dyDescent="0.35">
      <c r="B176" t="s">
        <v>440</v>
      </c>
      <c r="C176" t="s">
        <v>263</v>
      </c>
      <c r="D176" t="s">
        <v>264</v>
      </c>
      <c r="E176" t="s">
        <v>312</v>
      </c>
      <c r="F176" t="s">
        <v>313</v>
      </c>
      <c r="G176" t="s">
        <v>312</v>
      </c>
      <c r="H176" t="s">
        <v>312</v>
      </c>
      <c r="I176" t="s">
        <v>312</v>
      </c>
      <c r="J176" t="s">
        <v>421</v>
      </c>
    </row>
    <row r="177" spans="2:10" hidden="1" x14ac:dyDescent="0.35">
      <c r="B177" t="s">
        <v>438</v>
      </c>
      <c r="C177" t="s">
        <v>265</v>
      </c>
      <c r="D177" t="s">
        <v>266</v>
      </c>
      <c r="E177" t="s">
        <v>314</v>
      </c>
      <c r="F177" t="s">
        <v>312</v>
      </c>
      <c r="G177" t="s">
        <v>313</v>
      </c>
      <c r="H177" t="s">
        <v>312</v>
      </c>
      <c r="I177" t="s">
        <v>312</v>
      </c>
      <c r="J177" t="s">
        <v>421</v>
      </c>
    </row>
    <row r="178" spans="2:10" x14ac:dyDescent="0.35">
      <c r="B178" t="s">
        <v>439</v>
      </c>
      <c r="D178" t="s">
        <v>13</v>
      </c>
      <c r="E178" t="s">
        <v>313</v>
      </c>
      <c r="G178" t="s">
        <v>312</v>
      </c>
      <c r="H178" t="s">
        <v>313</v>
      </c>
      <c r="I178" t="s">
        <v>313</v>
      </c>
      <c r="J178" t="s">
        <v>492</v>
      </c>
    </row>
    <row r="179" spans="2:10" x14ac:dyDescent="0.35">
      <c r="B179" t="s">
        <v>439</v>
      </c>
      <c r="D179" t="s">
        <v>16</v>
      </c>
      <c r="E179" t="s">
        <v>313</v>
      </c>
      <c r="G179" t="s">
        <v>313</v>
      </c>
      <c r="H179" t="s">
        <v>312</v>
      </c>
      <c r="I179" t="s">
        <v>312</v>
      </c>
      <c r="J179" t="s">
        <v>492</v>
      </c>
    </row>
    <row r="180" spans="2:10" x14ac:dyDescent="0.35">
      <c r="B180" t="s">
        <v>441</v>
      </c>
      <c r="D180" t="s">
        <v>18</v>
      </c>
      <c r="E180" t="s">
        <v>313</v>
      </c>
      <c r="G180" t="s">
        <v>312</v>
      </c>
      <c r="H180" t="s">
        <v>312</v>
      </c>
      <c r="I180" t="s">
        <v>313</v>
      </c>
      <c r="J180" t="s">
        <v>492</v>
      </c>
    </row>
    <row r="181" spans="2:10" x14ac:dyDescent="0.35">
      <c r="B181" t="s">
        <v>444</v>
      </c>
      <c r="D181" t="s">
        <v>20</v>
      </c>
      <c r="E181" t="s">
        <v>491</v>
      </c>
      <c r="G181" t="s">
        <v>491</v>
      </c>
      <c r="H181" t="s">
        <v>491</v>
      </c>
      <c r="I181" t="s">
        <v>491</v>
      </c>
      <c r="J181" t="s">
        <v>492</v>
      </c>
    </row>
    <row r="182" spans="2:10" x14ac:dyDescent="0.35">
      <c r="B182" t="s">
        <v>438</v>
      </c>
      <c r="D182" t="s">
        <v>22</v>
      </c>
      <c r="E182" t="s">
        <v>312</v>
      </c>
      <c r="G182" t="s">
        <v>313</v>
      </c>
      <c r="H182" t="s">
        <v>312</v>
      </c>
      <c r="I182" t="s">
        <v>313</v>
      </c>
      <c r="J182" t="s">
        <v>492</v>
      </c>
    </row>
    <row r="183" spans="2:10" x14ac:dyDescent="0.35">
      <c r="B183" t="s">
        <v>439</v>
      </c>
      <c r="D183" t="s">
        <v>24</v>
      </c>
      <c r="E183" t="s">
        <v>313</v>
      </c>
      <c r="G183" t="s">
        <v>312</v>
      </c>
      <c r="H183" t="s">
        <v>313</v>
      </c>
      <c r="I183" t="s">
        <v>312</v>
      </c>
      <c r="J183" t="s">
        <v>492</v>
      </c>
    </row>
    <row r="184" spans="2:10" x14ac:dyDescent="0.35">
      <c r="B184" t="s">
        <v>440</v>
      </c>
      <c r="D184" t="s">
        <v>26</v>
      </c>
      <c r="E184" t="s">
        <v>313</v>
      </c>
      <c r="G184" t="s">
        <v>313</v>
      </c>
      <c r="H184" t="s">
        <v>313</v>
      </c>
      <c r="I184" t="s">
        <v>312</v>
      </c>
      <c r="J184" t="s">
        <v>492</v>
      </c>
    </row>
    <row r="185" spans="2:10" x14ac:dyDescent="0.35">
      <c r="B185" t="s">
        <v>442</v>
      </c>
      <c r="D185" t="s">
        <v>28</v>
      </c>
      <c r="E185" t="s">
        <v>312</v>
      </c>
      <c r="G185" t="s">
        <v>313</v>
      </c>
      <c r="H185" t="s">
        <v>313</v>
      </c>
      <c r="I185" t="s">
        <v>312</v>
      </c>
      <c r="J185" t="s">
        <v>492</v>
      </c>
    </row>
    <row r="186" spans="2:10" x14ac:dyDescent="0.35">
      <c r="B186" t="s">
        <v>442</v>
      </c>
      <c r="D186" t="s">
        <v>30</v>
      </c>
      <c r="E186" t="s">
        <v>312</v>
      </c>
      <c r="G186" t="s">
        <v>312</v>
      </c>
      <c r="H186" t="s">
        <v>312</v>
      </c>
      <c r="I186" t="s">
        <v>312</v>
      </c>
      <c r="J186" t="s">
        <v>492</v>
      </c>
    </row>
    <row r="187" spans="2:10" x14ac:dyDescent="0.35">
      <c r="B187" t="s">
        <v>442</v>
      </c>
      <c r="D187" t="s">
        <v>32</v>
      </c>
      <c r="E187" t="s">
        <v>312</v>
      </c>
      <c r="G187" t="s">
        <v>312</v>
      </c>
      <c r="H187" t="s">
        <v>313</v>
      </c>
      <c r="I187" t="s">
        <v>314</v>
      </c>
      <c r="J187" t="s">
        <v>492</v>
      </c>
    </row>
    <row r="188" spans="2:10" x14ac:dyDescent="0.35">
      <c r="B188" t="s">
        <v>444</v>
      </c>
      <c r="D188" t="s">
        <v>363</v>
      </c>
      <c r="E188" t="s">
        <v>313</v>
      </c>
      <c r="G188" t="s">
        <v>312</v>
      </c>
      <c r="H188" t="s">
        <v>312</v>
      </c>
      <c r="I188" t="s">
        <v>313</v>
      </c>
      <c r="J188" t="s">
        <v>492</v>
      </c>
    </row>
    <row r="189" spans="2:10" x14ac:dyDescent="0.35">
      <c r="B189" t="s">
        <v>443</v>
      </c>
      <c r="D189" t="s">
        <v>34</v>
      </c>
      <c r="E189" t="s">
        <v>314</v>
      </c>
      <c r="G189" t="s">
        <v>313</v>
      </c>
      <c r="H189" t="s">
        <v>313</v>
      </c>
      <c r="I189" t="s">
        <v>313</v>
      </c>
      <c r="J189" t="s">
        <v>492</v>
      </c>
    </row>
    <row r="190" spans="2:10" x14ac:dyDescent="0.35">
      <c r="B190" t="s">
        <v>441</v>
      </c>
      <c r="D190" t="s">
        <v>36</v>
      </c>
      <c r="E190" t="s">
        <v>312</v>
      </c>
      <c r="G190" t="s">
        <v>312</v>
      </c>
      <c r="H190" t="s">
        <v>313</v>
      </c>
      <c r="I190" t="s">
        <v>312</v>
      </c>
      <c r="J190" t="s">
        <v>492</v>
      </c>
    </row>
    <row r="191" spans="2:10" x14ac:dyDescent="0.35">
      <c r="B191" t="s">
        <v>439</v>
      </c>
      <c r="D191" t="s">
        <v>38</v>
      </c>
      <c r="E191" t="s">
        <v>313</v>
      </c>
      <c r="G191" t="s">
        <v>313</v>
      </c>
      <c r="H191" t="s">
        <v>312</v>
      </c>
      <c r="I191" t="s">
        <v>312</v>
      </c>
      <c r="J191" t="s">
        <v>492</v>
      </c>
    </row>
    <row r="192" spans="2:10" x14ac:dyDescent="0.35">
      <c r="B192" t="s">
        <v>443</v>
      </c>
      <c r="D192" t="s">
        <v>40</v>
      </c>
      <c r="E192" t="s">
        <v>313</v>
      </c>
      <c r="G192" t="s">
        <v>312</v>
      </c>
      <c r="H192" t="s">
        <v>313</v>
      </c>
      <c r="I192" t="s">
        <v>314</v>
      </c>
      <c r="J192" t="s">
        <v>492</v>
      </c>
    </row>
    <row r="193" spans="2:10" x14ac:dyDescent="0.35">
      <c r="B193" t="s">
        <v>444</v>
      </c>
      <c r="D193" t="s">
        <v>42</v>
      </c>
      <c r="E193" t="s">
        <v>313</v>
      </c>
      <c r="G193" t="s">
        <v>313</v>
      </c>
      <c r="H193" t="s">
        <v>313</v>
      </c>
      <c r="I193" t="s">
        <v>312</v>
      </c>
      <c r="J193" t="s">
        <v>492</v>
      </c>
    </row>
    <row r="194" spans="2:10" x14ac:dyDescent="0.35">
      <c r="B194" t="s">
        <v>439</v>
      </c>
      <c r="D194" t="s">
        <v>44</v>
      </c>
      <c r="E194" t="s">
        <v>312</v>
      </c>
      <c r="G194" t="s">
        <v>312</v>
      </c>
      <c r="H194" t="s">
        <v>312</v>
      </c>
      <c r="I194" t="s">
        <v>312</v>
      </c>
      <c r="J194" t="s">
        <v>492</v>
      </c>
    </row>
    <row r="195" spans="2:10" x14ac:dyDescent="0.35">
      <c r="B195" t="s">
        <v>443</v>
      </c>
      <c r="D195" t="s">
        <v>45</v>
      </c>
      <c r="E195" t="s">
        <v>312</v>
      </c>
      <c r="G195" t="s">
        <v>312</v>
      </c>
      <c r="H195" t="s">
        <v>313</v>
      </c>
      <c r="I195" t="s">
        <v>314</v>
      </c>
      <c r="J195" t="s">
        <v>492</v>
      </c>
    </row>
    <row r="196" spans="2:10" x14ac:dyDescent="0.35">
      <c r="B196" t="s">
        <v>442</v>
      </c>
      <c r="D196" t="s">
        <v>47</v>
      </c>
      <c r="E196" t="s">
        <v>312</v>
      </c>
      <c r="G196" t="s">
        <v>312</v>
      </c>
      <c r="H196" t="s">
        <v>313</v>
      </c>
      <c r="I196" t="s">
        <v>312</v>
      </c>
      <c r="J196" t="s">
        <v>492</v>
      </c>
    </row>
    <row r="197" spans="2:10" x14ac:dyDescent="0.35">
      <c r="B197" t="s">
        <v>441</v>
      </c>
      <c r="D197" t="s">
        <v>49</v>
      </c>
      <c r="E197" t="s">
        <v>313</v>
      </c>
      <c r="G197" t="s">
        <v>312</v>
      </c>
      <c r="H197" t="s">
        <v>313</v>
      </c>
      <c r="I197" t="s">
        <v>312</v>
      </c>
      <c r="J197" t="s">
        <v>492</v>
      </c>
    </row>
    <row r="198" spans="2:10" x14ac:dyDescent="0.35">
      <c r="B198" t="s">
        <v>438</v>
      </c>
      <c r="D198" t="s">
        <v>51</v>
      </c>
      <c r="E198" t="s">
        <v>312</v>
      </c>
      <c r="G198" t="s">
        <v>312</v>
      </c>
      <c r="H198" t="s">
        <v>313</v>
      </c>
      <c r="I198" t="s">
        <v>312</v>
      </c>
      <c r="J198" t="s">
        <v>492</v>
      </c>
    </row>
    <row r="199" spans="2:10" x14ac:dyDescent="0.35">
      <c r="B199" t="s">
        <v>439</v>
      </c>
      <c r="D199" t="s">
        <v>53</v>
      </c>
      <c r="E199" t="s">
        <v>312</v>
      </c>
      <c r="G199" t="s">
        <v>313</v>
      </c>
      <c r="H199" t="s">
        <v>312</v>
      </c>
      <c r="I199" t="s">
        <v>312</v>
      </c>
      <c r="J199" t="s">
        <v>492</v>
      </c>
    </row>
    <row r="200" spans="2:10" x14ac:dyDescent="0.35">
      <c r="B200" t="s">
        <v>438</v>
      </c>
      <c r="D200" t="s">
        <v>55</v>
      </c>
      <c r="E200" t="s">
        <v>312</v>
      </c>
      <c r="G200" t="s">
        <v>312</v>
      </c>
      <c r="H200" t="s">
        <v>313</v>
      </c>
      <c r="I200" t="s">
        <v>312</v>
      </c>
      <c r="J200" t="s">
        <v>492</v>
      </c>
    </row>
    <row r="201" spans="2:10" x14ac:dyDescent="0.35">
      <c r="B201" t="s">
        <v>442</v>
      </c>
      <c r="D201" t="s">
        <v>57</v>
      </c>
      <c r="E201" t="s">
        <v>312</v>
      </c>
      <c r="G201" t="s">
        <v>313</v>
      </c>
      <c r="H201" t="s">
        <v>312</v>
      </c>
      <c r="I201" t="s">
        <v>312</v>
      </c>
      <c r="J201" t="s">
        <v>492</v>
      </c>
    </row>
    <row r="202" spans="2:10" x14ac:dyDescent="0.35">
      <c r="B202" t="s">
        <v>442</v>
      </c>
      <c r="D202" t="s">
        <v>59</v>
      </c>
      <c r="E202" t="s">
        <v>312</v>
      </c>
      <c r="G202" t="s">
        <v>313</v>
      </c>
      <c r="H202" t="s">
        <v>312</v>
      </c>
      <c r="I202" t="s">
        <v>312</v>
      </c>
      <c r="J202" t="s">
        <v>492</v>
      </c>
    </row>
    <row r="203" spans="2:10" x14ac:dyDescent="0.35">
      <c r="B203" t="s">
        <v>439</v>
      </c>
      <c r="D203" t="s">
        <v>61</v>
      </c>
      <c r="E203" t="s">
        <v>313</v>
      </c>
      <c r="G203" t="s">
        <v>312</v>
      </c>
      <c r="H203" t="s">
        <v>312</v>
      </c>
      <c r="I203" t="s">
        <v>313</v>
      </c>
      <c r="J203" t="s">
        <v>492</v>
      </c>
    </row>
    <row r="204" spans="2:10" x14ac:dyDescent="0.35">
      <c r="B204" t="s">
        <v>444</v>
      </c>
      <c r="D204" t="s">
        <v>63</v>
      </c>
      <c r="E204" t="s">
        <v>312</v>
      </c>
      <c r="G204" t="s">
        <v>312</v>
      </c>
      <c r="H204" t="s">
        <v>313</v>
      </c>
      <c r="I204" t="s">
        <v>314</v>
      </c>
      <c r="J204" t="s">
        <v>492</v>
      </c>
    </row>
    <row r="205" spans="2:10" x14ac:dyDescent="0.35">
      <c r="B205" t="s">
        <v>441</v>
      </c>
      <c r="D205" t="s">
        <v>65</v>
      </c>
      <c r="E205" t="s">
        <v>313</v>
      </c>
      <c r="G205" t="s">
        <v>312</v>
      </c>
      <c r="H205" t="s">
        <v>313</v>
      </c>
      <c r="I205" t="s">
        <v>312</v>
      </c>
      <c r="J205" t="s">
        <v>492</v>
      </c>
    </row>
    <row r="206" spans="2:10" x14ac:dyDescent="0.35">
      <c r="B206" t="s">
        <v>440</v>
      </c>
      <c r="D206" t="s">
        <v>67</v>
      </c>
      <c r="E206" t="s">
        <v>313</v>
      </c>
      <c r="G206" t="s">
        <v>312</v>
      </c>
      <c r="H206" t="s">
        <v>312</v>
      </c>
      <c r="I206" t="s">
        <v>313</v>
      </c>
      <c r="J206" t="s">
        <v>492</v>
      </c>
    </row>
    <row r="207" spans="2:10" x14ac:dyDescent="0.35">
      <c r="B207" t="s">
        <v>439</v>
      </c>
      <c r="D207" t="s">
        <v>69</v>
      </c>
      <c r="E207" t="s">
        <v>314</v>
      </c>
      <c r="G207" t="s">
        <v>313</v>
      </c>
      <c r="H207" t="s">
        <v>312</v>
      </c>
      <c r="I207" t="s">
        <v>312</v>
      </c>
      <c r="J207" t="s">
        <v>492</v>
      </c>
    </row>
    <row r="208" spans="2:10" x14ac:dyDescent="0.35">
      <c r="B208" t="s">
        <v>441</v>
      </c>
      <c r="D208" t="s">
        <v>71</v>
      </c>
      <c r="E208" t="s">
        <v>313</v>
      </c>
      <c r="G208" t="s">
        <v>312</v>
      </c>
      <c r="H208" t="s">
        <v>312</v>
      </c>
      <c r="I208" t="s">
        <v>312</v>
      </c>
      <c r="J208" t="s">
        <v>492</v>
      </c>
    </row>
    <row r="209" spans="2:10" x14ac:dyDescent="0.35">
      <c r="B209" t="s">
        <v>441</v>
      </c>
      <c r="D209" t="s">
        <v>73</v>
      </c>
      <c r="E209" t="s">
        <v>313</v>
      </c>
      <c r="G209" t="s">
        <v>313</v>
      </c>
      <c r="H209" t="s">
        <v>313</v>
      </c>
      <c r="I209" t="s">
        <v>313</v>
      </c>
      <c r="J209" t="s">
        <v>492</v>
      </c>
    </row>
    <row r="210" spans="2:10" x14ac:dyDescent="0.35">
      <c r="B210" t="s">
        <v>440</v>
      </c>
      <c r="D210" t="s">
        <v>75</v>
      </c>
      <c r="E210" t="s">
        <v>314</v>
      </c>
      <c r="G210" t="s">
        <v>312</v>
      </c>
      <c r="H210" t="s">
        <v>312</v>
      </c>
      <c r="I210" t="s">
        <v>312</v>
      </c>
      <c r="J210" t="s">
        <v>492</v>
      </c>
    </row>
    <row r="211" spans="2:10" x14ac:dyDescent="0.35">
      <c r="B211" t="s">
        <v>440</v>
      </c>
      <c r="D211" t="s">
        <v>77</v>
      </c>
      <c r="E211" t="s">
        <v>314</v>
      </c>
      <c r="G211" t="s">
        <v>312</v>
      </c>
      <c r="H211" t="s">
        <v>313</v>
      </c>
      <c r="I211" t="s">
        <v>313</v>
      </c>
      <c r="J211" t="s">
        <v>492</v>
      </c>
    </row>
    <row r="212" spans="2:10" x14ac:dyDescent="0.35">
      <c r="B212" t="s">
        <v>444</v>
      </c>
      <c r="D212" t="s">
        <v>79</v>
      </c>
      <c r="E212" t="s">
        <v>312</v>
      </c>
      <c r="G212" t="s">
        <v>313</v>
      </c>
      <c r="H212" t="s">
        <v>313</v>
      </c>
      <c r="I212" t="s">
        <v>313</v>
      </c>
      <c r="J212" t="s">
        <v>492</v>
      </c>
    </row>
    <row r="213" spans="2:10" x14ac:dyDescent="0.35">
      <c r="B213" t="s">
        <v>441</v>
      </c>
      <c r="D213" t="s">
        <v>81</v>
      </c>
      <c r="E213" t="s">
        <v>313</v>
      </c>
      <c r="G213" t="s">
        <v>312</v>
      </c>
      <c r="H213" t="s">
        <v>313</v>
      </c>
      <c r="I213" t="s">
        <v>313</v>
      </c>
      <c r="J213" t="s">
        <v>492</v>
      </c>
    </row>
    <row r="214" spans="2:10" x14ac:dyDescent="0.35">
      <c r="B214" t="s">
        <v>444</v>
      </c>
      <c r="D214" t="s">
        <v>82</v>
      </c>
      <c r="E214" t="s">
        <v>312</v>
      </c>
      <c r="G214" t="s">
        <v>312</v>
      </c>
      <c r="H214" t="s">
        <v>312</v>
      </c>
      <c r="I214" t="s">
        <v>312</v>
      </c>
      <c r="J214" t="s">
        <v>492</v>
      </c>
    </row>
    <row r="215" spans="2:10" x14ac:dyDescent="0.35">
      <c r="B215" t="s">
        <v>440</v>
      </c>
      <c r="D215" t="s">
        <v>84</v>
      </c>
      <c r="E215" t="s">
        <v>313</v>
      </c>
      <c r="G215" t="s">
        <v>312</v>
      </c>
      <c r="H215" t="s">
        <v>312</v>
      </c>
      <c r="I215" t="s">
        <v>312</v>
      </c>
      <c r="J215" t="s">
        <v>492</v>
      </c>
    </row>
    <row r="216" spans="2:10" x14ac:dyDescent="0.35">
      <c r="B216" t="s">
        <v>439</v>
      </c>
      <c r="D216" t="s">
        <v>86</v>
      </c>
      <c r="E216" t="s">
        <v>312</v>
      </c>
      <c r="G216" t="s">
        <v>312</v>
      </c>
      <c r="H216" t="s">
        <v>312</v>
      </c>
      <c r="I216" t="s">
        <v>312</v>
      </c>
      <c r="J216" t="s">
        <v>492</v>
      </c>
    </row>
    <row r="217" spans="2:10" x14ac:dyDescent="0.35">
      <c r="B217" t="s">
        <v>441</v>
      </c>
      <c r="D217" t="s">
        <v>88</v>
      </c>
      <c r="E217" t="s">
        <v>312</v>
      </c>
      <c r="G217" t="s">
        <v>313</v>
      </c>
      <c r="H217" t="s">
        <v>313</v>
      </c>
      <c r="I217" t="s">
        <v>313</v>
      </c>
      <c r="J217" t="s">
        <v>492</v>
      </c>
    </row>
    <row r="218" spans="2:10" x14ac:dyDescent="0.35">
      <c r="B218" t="s">
        <v>443</v>
      </c>
      <c r="D218" t="s">
        <v>90</v>
      </c>
      <c r="E218" t="s">
        <v>313</v>
      </c>
      <c r="G218" t="s">
        <v>312</v>
      </c>
      <c r="H218" t="s">
        <v>312</v>
      </c>
      <c r="I218" t="s">
        <v>312</v>
      </c>
      <c r="J218" t="s">
        <v>492</v>
      </c>
    </row>
    <row r="219" spans="2:10" x14ac:dyDescent="0.35">
      <c r="B219" t="s">
        <v>439</v>
      </c>
      <c r="D219" t="s">
        <v>92</v>
      </c>
      <c r="E219" t="s">
        <v>313</v>
      </c>
      <c r="G219" t="s">
        <v>312</v>
      </c>
      <c r="H219" t="s">
        <v>312</v>
      </c>
      <c r="I219" t="s">
        <v>313</v>
      </c>
      <c r="J219" t="s">
        <v>492</v>
      </c>
    </row>
    <row r="220" spans="2:10" x14ac:dyDescent="0.35">
      <c r="B220" t="s">
        <v>438</v>
      </c>
      <c r="D220" t="s">
        <v>94</v>
      </c>
      <c r="E220" t="s">
        <v>312</v>
      </c>
      <c r="G220" t="s">
        <v>312</v>
      </c>
      <c r="H220" t="s">
        <v>312</v>
      </c>
      <c r="I220" t="s">
        <v>312</v>
      </c>
      <c r="J220" t="s">
        <v>492</v>
      </c>
    </row>
    <row r="221" spans="2:10" x14ac:dyDescent="0.35">
      <c r="B221" t="s">
        <v>441</v>
      </c>
      <c r="D221" t="s">
        <v>96</v>
      </c>
      <c r="E221" t="s">
        <v>313</v>
      </c>
      <c r="G221" t="s">
        <v>312</v>
      </c>
      <c r="H221" t="s">
        <v>313</v>
      </c>
      <c r="I221" t="s">
        <v>313</v>
      </c>
      <c r="J221" t="s">
        <v>492</v>
      </c>
    </row>
    <row r="222" spans="2:10" x14ac:dyDescent="0.35">
      <c r="B222" t="s">
        <v>444</v>
      </c>
      <c r="D222" t="s">
        <v>98</v>
      </c>
      <c r="E222" t="s">
        <v>313</v>
      </c>
      <c r="G222" t="s">
        <v>312</v>
      </c>
      <c r="H222" t="s">
        <v>312</v>
      </c>
      <c r="I222" t="s">
        <v>312</v>
      </c>
      <c r="J222" t="s">
        <v>492</v>
      </c>
    </row>
    <row r="223" spans="2:10" x14ac:dyDescent="0.35">
      <c r="B223" t="s">
        <v>439</v>
      </c>
      <c r="D223" t="s">
        <v>100</v>
      </c>
      <c r="E223" t="s">
        <v>312</v>
      </c>
      <c r="G223" t="s">
        <v>312</v>
      </c>
      <c r="H223" t="s">
        <v>313</v>
      </c>
      <c r="I223" t="s">
        <v>312</v>
      </c>
      <c r="J223" t="s">
        <v>492</v>
      </c>
    </row>
    <row r="224" spans="2:10" x14ac:dyDescent="0.35">
      <c r="B224" t="s">
        <v>439</v>
      </c>
      <c r="D224" t="s">
        <v>102</v>
      </c>
      <c r="E224" t="s">
        <v>313</v>
      </c>
      <c r="G224" t="s">
        <v>313</v>
      </c>
      <c r="H224" t="s">
        <v>313</v>
      </c>
      <c r="I224" t="s">
        <v>313</v>
      </c>
      <c r="J224" t="s">
        <v>492</v>
      </c>
    </row>
    <row r="225" spans="2:10" x14ac:dyDescent="0.35">
      <c r="B225" t="s">
        <v>442</v>
      </c>
      <c r="D225" t="s">
        <v>104</v>
      </c>
      <c r="E225" t="s">
        <v>312</v>
      </c>
      <c r="G225" t="s">
        <v>313</v>
      </c>
      <c r="H225" t="s">
        <v>312</v>
      </c>
      <c r="I225" t="s">
        <v>312</v>
      </c>
      <c r="J225" t="s">
        <v>492</v>
      </c>
    </row>
    <row r="226" spans="2:10" x14ac:dyDescent="0.35">
      <c r="B226" t="s">
        <v>439</v>
      </c>
      <c r="D226" t="s">
        <v>106</v>
      </c>
      <c r="E226" t="s">
        <v>313</v>
      </c>
      <c r="G226" t="s">
        <v>313</v>
      </c>
      <c r="H226" t="s">
        <v>312</v>
      </c>
      <c r="I226" t="s">
        <v>312</v>
      </c>
      <c r="J226" t="s">
        <v>492</v>
      </c>
    </row>
    <row r="227" spans="2:10" x14ac:dyDescent="0.35">
      <c r="B227" t="s">
        <v>443</v>
      </c>
      <c r="D227" t="s">
        <v>108</v>
      </c>
      <c r="E227" t="s">
        <v>312</v>
      </c>
      <c r="G227" t="s">
        <v>312</v>
      </c>
      <c r="H227" t="s">
        <v>312</v>
      </c>
      <c r="I227" t="s">
        <v>312</v>
      </c>
      <c r="J227" t="s">
        <v>492</v>
      </c>
    </row>
    <row r="228" spans="2:10" x14ac:dyDescent="0.35">
      <c r="B228" t="s">
        <v>439</v>
      </c>
      <c r="D228" t="s">
        <v>110</v>
      </c>
      <c r="E228" t="s">
        <v>312</v>
      </c>
      <c r="G228" t="s">
        <v>312</v>
      </c>
      <c r="H228" t="s">
        <v>313</v>
      </c>
      <c r="I228" t="s">
        <v>312</v>
      </c>
      <c r="J228" t="s">
        <v>492</v>
      </c>
    </row>
    <row r="229" spans="2:10" x14ac:dyDescent="0.35">
      <c r="B229" t="s">
        <v>439</v>
      </c>
      <c r="D229" t="s">
        <v>112</v>
      </c>
      <c r="E229" t="s">
        <v>312</v>
      </c>
      <c r="G229" t="s">
        <v>313</v>
      </c>
      <c r="H229" t="s">
        <v>312</v>
      </c>
      <c r="I229" t="s">
        <v>313</v>
      </c>
      <c r="J229" t="s">
        <v>492</v>
      </c>
    </row>
    <row r="230" spans="2:10" x14ac:dyDescent="0.35">
      <c r="B230" t="s">
        <v>441</v>
      </c>
      <c r="D230" t="s">
        <v>114</v>
      </c>
      <c r="E230" t="s">
        <v>313</v>
      </c>
      <c r="G230" t="s">
        <v>312</v>
      </c>
      <c r="H230" t="s">
        <v>312</v>
      </c>
      <c r="I230" t="s">
        <v>312</v>
      </c>
      <c r="J230" t="s">
        <v>492</v>
      </c>
    </row>
    <row r="231" spans="2:10" x14ac:dyDescent="0.35">
      <c r="B231" t="s">
        <v>439</v>
      </c>
      <c r="D231" t="s">
        <v>116</v>
      </c>
      <c r="E231" t="s">
        <v>312</v>
      </c>
      <c r="G231" t="s">
        <v>313</v>
      </c>
      <c r="H231" t="s">
        <v>312</v>
      </c>
      <c r="I231" t="s">
        <v>313</v>
      </c>
      <c r="J231" t="s">
        <v>492</v>
      </c>
    </row>
    <row r="232" spans="2:10" x14ac:dyDescent="0.35">
      <c r="B232" t="s">
        <v>440</v>
      </c>
      <c r="D232" t="s">
        <v>118</v>
      </c>
      <c r="E232" t="s">
        <v>313</v>
      </c>
      <c r="G232" t="s">
        <v>313</v>
      </c>
      <c r="H232" t="s">
        <v>312</v>
      </c>
      <c r="I232" t="s">
        <v>313</v>
      </c>
      <c r="J232" t="s">
        <v>492</v>
      </c>
    </row>
    <row r="233" spans="2:10" x14ac:dyDescent="0.35">
      <c r="B233" t="s">
        <v>438</v>
      </c>
      <c r="D233" t="s">
        <v>120</v>
      </c>
      <c r="E233" t="s">
        <v>312</v>
      </c>
      <c r="G233" t="s">
        <v>313</v>
      </c>
      <c r="H233" t="s">
        <v>313</v>
      </c>
      <c r="I233" t="s">
        <v>313</v>
      </c>
      <c r="J233" t="s">
        <v>492</v>
      </c>
    </row>
    <row r="234" spans="2:10" x14ac:dyDescent="0.35">
      <c r="B234" t="s">
        <v>439</v>
      </c>
      <c r="D234" t="s">
        <v>122</v>
      </c>
      <c r="E234" t="s">
        <v>312</v>
      </c>
      <c r="G234" t="s">
        <v>313</v>
      </c>
      <c r="H234" t="s">
        <v>314</v>
      </c>
      <c r="I234" t="s">
        <v>312</v>
      </c>
      <c r="J234" t="s">
        <v>492</v>
      </c>
    </row>
    <row r="235" spans="2:10" x14ac:dyDescent="0.35">
      <c r="B235" t="s">
        <v>439</v>
      </c>
      <c r="D235" t="s">
        <v>124</v>
      </c>
      <c r="E235" t="s">
        <v>313</v>
      </c>
      <c r="G235" t="s">
        <v>313</v>
      </c>
      <c r="H235" t="s">
        <v>313</v>
      </c>
      <c r="I235" t="s">
        <v>313</v>
      </c>
      <c r="J235" t="s">
        <v>492</v>
      </c>
    </row>
    <row r="236" spans="2:10" x14ac:dyDescent="0.35">
      <c r="B236" t="s">
        <v>443</v>
      </c>
      <c r="D236" t="s">
        <v>126</v>
      </c>
      <c r="E236" t="s">
        <v>312</v>
      </c>
      <c r="G236" t="s">
        <v>313</v>
      </c>
      <c r="H236" t="s">
        <v>313</v>
      </c>
      <c r="I236" t="s">
        <v>313</v>
      </c>
      <c r="J236" t="s">
        <v>492</v>
      </c>
    </row>
    <row r="237" spans="2:10" x14ac:dyDescent="0.35">
      <c r="B237" t="s">
        <v>439</v>
      </c>
      <c r="D237" t="s">
        <v>128</v>
      </c>
      <c r="E237" t="s">
        <v>312</v>
      </c>
      <c r="G237" t="s">
        <v>312</v>
      </c>
      <c r="H237" t="s">
        <v>314</v>
      </c>
      <c r="I237" t="s">
        <v>314</v>
      </c>
      <c r="J237" t="s">
        <v>492</v>
      </c>
    </row>
    <row r="238" spans="2:10" x14ac:dyDescent="0.35">
      <c r="B238" t="s">
        <v>439</v>
      </c>
      <c r="D238" t="s">
        <v>130</v>
      </c>
      <c r="E238" t="s">
        <v>313</v>
      </c>
      <c r="G238" t="s">
        <v>312</v>
      </c>
      <c r="H238" t="s">
        <v>313</v>
      </c>
      <c r="I238" t="s">
        <v>312</v>
      </c>
      <c r="J238" t="s">
        <v>492</v>
      </c>
    </row>
    <row r="239" spans="2:10" x14ac:dyDescent="0.35">
      <c r="B239" t="s">
        <v>443</v>
      </c>
      <c r="D239" t="s">
        <v>132</v>
      </c>
      <c r="E239" t="s">
        <v>312</v>
      </c>
      <c r="G239" t="s">
        <v>312</v>
      </c>
      <c r="H239" t="s">
        <v>313</v>
      </c>
      <c r="I239" t="s">
        <v>313</v>
      </c>
      <c r="J239" t="s">
        <v>492</v>
      </c>
    </row>
    <row r="240" spans="2:10" x14ac:dyDescent="0.35">
      <c r="B240" t="s">
        <v>441</v>
      </c>
      <c r="D240" t="s">
        <v>134</v>
      </c>
      <c r="E240" t="s">
        <v>312</v>
      </c>
      <c r="G240" t="s">
        <v>312</v>
      </c>
      <c r="H240" t="s">
        <v>312</v>
      </c>
      <c r="I240" t="s">
        <v>314</v>
      </c>
      <c r="J240" t="s">
        <v>492</v>
      </c>
    </row>
    <row r="241" spans="2:10" x14ac:dyDescent="0.35">
      <c r="B241" t="s">
        <v>439</v>
      </c>
      <c r="D241" t="s">
        <v>136</v>
      </c>
      <c r="E241" t="s">
        <v>313</v>
      </c>
      <c r="G241" t="s">
        <v>313</v>
      </c>
      <c r="H241" t="s">
        <v>313</v>
      </c>
      <c r="I241" t="s">
        <v>313</v>
      </c>
      <c r="J241" t="s">
        <v>492</v>
      </c>
    </row>
    <row r="242" spans="2:10" x14ac:dyDescent="0.35">
      <c r="B242" t="s">
        <v>441</v>
      </c>
      <c r="D242" t="s">
        <v>138</v>
      </c>
      <c r="E242" t="s">
        <v>313</v>
      </c>
      <c r="G242" t="s">
        <v>312</v>
      </c>
      <c r="H242" t="s">
        <v>312</v>
      </c>
      <c r="I242" t="s">
        <v>312</v>
      </c>
      <c r="J242" t="s">
        <v>492</v>
      </c>
    </row>
    <row r="243" spans="2:10" x14ac:dyDescent="0.35">
      <c r="B243" t="s">
        <v>442</v>
      </c>
      <c r="D243" t="s">
        <v>140</v>
      </c>
      <c r="E243" t="s">
        <v>313</v>
      </c>
      <c r="G243" t="s">
        <v>312</v>
      </c>
      <c r="H243" t="s">
        <v>313</v>
      </c>
      <c r="I243" t="s">
        <v>313</v>
      </c>
      <c r="J243" t="s">
        <v>492</v>
      </c>
    </row>
    <row r="244" spans="2:10" x14ac:dyDescent="0.35">
      <c r="B244" t="s">
        <v>439</v>
      </c>
      <c r="D244" t="s">
        <v>142</v>
      </c>
      <c r="E244" t="s">
        <v>312</v>
      </c>
      <c r="G244" t="s">
        <v>312</v>
      </c>
      <c r="H244" t="s">
        <v>312</v>
      </c>
      <c r="I244" t="s">
        <v>312</v>
      </c>
      <c r="J244" t="s">
        <v>492</v>
      </c>
    </row>
    <row r="245" spans="2:10" x14ac:dyDescent="0.35">
      <c r="B245" t="s">
        <v>442</v>
      </c>
      <c r="D245" t="s">
        <v>144</v>
      </c>
      <c r="E245" t="s">
        <v>312</v>
      </c>
      <c r="G245" t="s">
        <v>313</v>
      </c>
      <c r="H245" t="s">
        <v>313</v>
      </c>
      <c r="I245" t="s">
        <v>312</v>
      </c>
      <c r="J245" t="s">
        <v>492</v>
      </c>
    </row>
    <row r="246" spans="2:10" x14ac:dyDescent="0.35">
      <c r="B246" t="s">
        <v>441</v>
      </c>
      <c r="D246" t="s">
        <v>146</v>
      </c>
      <c r="E246" t="s">
        <v>312</v>
      </c>
      <c r="G246" t="s">
        <v>313</v>
      </c>
      <c r="H246" t="s">
        <v>312</v>
      </c>
      <c r="I246" t="s">
        <v>312</v>
      </c>
      <c r="J246" t="s">
        <v>492</v>
      </c>
    </row>
    <row r="247" spans="2:10" x14ac:dyDescent="0.35">
      <c r="B247" t="s">
        <v>440</v>
      </c>
      <c r="D247" t="s">
        <v>148</v>
      </c>
      <c r="E247" t="s">
        <v>312</v>
      </c>
      <c r="G247" t="s">
        <v>312</v>
      </c>
      <c r="H247" t="s">
        <v>312</v>
      </c>
      <c r="I247" t="s">
        <v>312</v>
      </c>
      <c r="J247" t="s">
        <v>492</v>
      </c>
    </row>
    <row r="248" spans="2:10" x14ac:dyDescent="0.35">
      <c r="B248" t="s">
        <v>440</v>
      </c>
      <c r="D248" t="s">
        <v>150</v>
      </c>
      <c r="E248" t="s">
        <v>313</v>
      </c>
      <c r="G248" t="s">
        <v>313</v>
      </c>
      <c r="H248" t="s">
        <v>312</v>
      </c>
      <c r="I248" t="s">
        <v>312</v>
      </c>
      <c r="J248" t="s">
        <v>492</v>
      </c>
    </row>
    <row r="249" spans="2:10" x14ac:dyDescent="0.35">
      <c r="B249" t="s">
        <v>439</v>
      </c>
      <c r="D249" t="s">
        <v>152</v>
      </c>
      <c r="E249" t="s">
        <v>313</v>
      </c>
      <c r="G249" t="s">
        <v>312</v>
      </c>
      <c r="H249" t="s">
        <v>312</v>
      </c>
      <c r="I249" t="s">
        <v>312</v>
      </c>
      <c r="J249" t="s">
        <v>492</v>
      </c>
    </row>
    <row r="250" spans="2:10" x14ac:dyDescent="0.35">
      <c r="B250" t="s">
        <v>440</v>
      </c>
      <c r="D250" t="s">
        <v>154</v>
      </c>
      <c r="E250" t="s">
        <v>313</v>
      </c>
      <c r="G250" t="s">
        <v>312</v>
      </c>
      <c r="H250" t="s">
        <v>312</v>
      </c>
      <c r="I250" t="s">
        <v>313</v>
      </c>
      <c r="J250" t="s">
        <v>492</v>
      </c>
    </row>
    <row r="251" spans="2:10" x14ac:dyDescent="0.35">
      <c r="B251" t="s">
        <v>442</v>
      </c>
      <c r="D251" t="s">
        <v>156</v>
      </c>
      <c r="E251" t="s">
        <v>313</v>
      </c>
      <c r="G251" t="s">
        <v>312</v>
      </c>
      <c r="H251" t="s">
        <v>313</v>
      </c>
      <c r="I251" t="s">
        <v>312</v>
      </c>
      <c r="J251" t="s">
        <v>492</v>
      </c>
    </row>
    <row r="252" spans="2:10" x14ac:dyDescent="0.35">
      <c r="B252" t="s">
        <v>438</v>
      </c>
      <c r="D252" t="s">
        <v>158</v>
      </c>
      <c r="E252" t="s">
        <v>312</v>
      </c>
      <c r="G252" t="s">
        <v>312</v>
      </c>
      <c r="H252" t="s">
        <v>312</v>
      </c>
      <c r="I252" t="s">
        <v>312</v>
      </c>
      <c r="J252" t="s">
        <v>492</v>
      </c>
    </row>
    <row r="253" spans="2:10" x14ac:dyDescent="0.35">
      <c r="B253" t="s">
        <v>442</v>
      </c>
      <c r="D253" t="s">
        <v>160</v>
      </c>
      <c r="E253" t="s">
        <v>312</v>
      </c>
      <c r="G253" t="s">
        <v>312</v>
      </c>
      <c r="H253" t="s">
        <v>312</v>
      </c>
      <c r="I253" t="s">
        <v>312</v>
      </c>
      <c r="J253" t="s">
        <v>492</v>
      </c>
    </row>
    <row r="254" spans="2:10" x14ac:dyDescent="0.35">
      <c r="B254" t="s">
        <v>443</v>
      </c>
      <c r="D254" t="s">
        <v>162</v>
      </c>
      <c r="E254" t="s">
        <v>313</v>
      </c>
      <c r="G254" t="s">
        <v>312</v>
      </c>
      <c r="H254" t="s">
        <v>313</v>
      </c>
      <c r="I254" t="s">
        <v>313</v>
      </c>
      <c r="J254" t="s">
        <v>492</v>
      </c>
    </row>
    <row r="255" spans="2:10" x14ac:dyDescent="0.35">
      <c r="B255" t="s">
        <v>439</v>
      </c>
      <c r="D255" t="s">
        <v>164</v>
      </c>
      <c r="E255" t="s">
        <v>312</v>
      </c>
      <c r="G255" t="s">
        <v>312</v>
      </c>
      <c r="H255" t="s">
        <v>313</v>
      </c>
      <c r="I255" t="s">
        <v>312</v>
      </c>
      <c r="J255" t="s">
        <v>492</v>
      </c>
    </row>
    <row r="256" spans="2:10" x14ac:dyDescent="0.35">
      <c r="B256" t="s">
        <v>441</v>
      </c>
      <c r="D256" t="s">
        <v>166</v>
      </c>
      <c r="E256" t="s">
        <v>312</v>
      </c>
      <c r="G256" t="s">
        <v>313</v>
      </c>
      <c r="H256" t="s">
        <v>313</v>
      </c>
      <c r="I256" t="s">
        <v>313</v>
      </c>
      <c r="J256" t="s">
        <v>492</v>
      </c>
    </row>
    <row r="257" spans="2:10" x14ac:dyDescent="0.35">
      <c r="B257" t="s">
        <v>438</v>
      </c>
      <c r="D257" t="s">
        <v>168</v>
      </c>
      <c r="E257" t="s">
        <v>312</v>
      </c>
      <c r="G257" t="s">
        <v>312</v>
      </c>
      <c r="H257" t="s">
        <v>312</v>
      </c>
      <c r="I257" t="s">
        <v>312</v>
      </c>
      <c r="J257" t="s">
        <v>492</v>
      </c>
    </row>
    <row r="258" spans="2:10" x14ac:dyDescent="0.35">
      <c r="B258" t="s">
        <v>441</v>
      </c>
      <c r="D258" t="s">
        <v>170</v>
      </c>
      <c r="E258" t="s">
        <v>313</v>
      </c>
      <c r="G258" t="s">
        <v>313</v>
      </c>
      <c r="H258" t="s">
        <v>312</v>
      </c>
      <c r="I258" t="s">
        <v>312</v>
      </c>
      <c r="J258" t="s">
        <v>492</v>
      </c>
    </row>
    <row r="259" spans="2:10" x14ac:dyDescent="0.35">
      <c r="B259" t="s">
        <v>439</v>
      </c>
      <c r="D259" t="s">
        <v>172</v>
      </c>
      <c r="E259" t="s">
        <v>313</v>
      </c>
      <c r="G259" t="s">
        <v>312</v>
      </c>
      <c r="H259" t="s">
        <v>313</v>
      </c>
      <c r="I259" t="s">
        <v>312</v>
      </c>
      <c r="J259" t="s">
        <v>492</v>
      </c>
    </row>
    <row r="260" spans="2:10" x14ac:dyDescent="0.35">
      <c r="B260" t="s">
        <v>438</v>
      </c>
      <c r="D260" t="s">
        <v>174</v>
      </c>
      <c r="E260" t="s">
        <v>312</v>
      </c>
      <c r="G260" t="s">
        <v>312</v>
      </c>
      <c r="H260" t="s">
        <v>312</v>
      </c>
      <c r="I260" t="s">
        <v>312</v>
      </c>
      <c r="J260" t="s">
        <v>492</v>
      </c>
    </row>
    <row r="261" spans="2:10" x14ac:dyDescent="0.35">
      <c r="B261" t="s">
        <v>441</v>
      </c>
      <c r="D261" t="s">
        <v>176</v>
      </c>
      <c r="E261" t="s">
        <v>313</v>
      </c>
      <c r="G261" t="s">
        <v>313</v>
      </c>
      <c r="H261" t="s">
        <v>312</v>
      </c>
      <c r="I261" t="s">
        <v>312</v>
      </c>
      <c r="J261" t="s">
        <v>492</v>
      </c>
    </row>
    <row r="262" spans="2:10" x14ac:dyDescent="0.35">
      <c r="B262" t="s">
        <v>441</v>
      </c>
      <c r="D262" t="s">
        <v>178</v>
      </c>
      <c r="E262" t="s">
        <v>313</v>
      </c>
      <c r="G262" t="s">
        <v>313</v>
      </c>
      <c r="H262" t="s">
        <v>313</v>
      </c>
      <c r="I262" t="s">
        <v>313</v>
      </c>
      <c r="J262" t="s">
        <v>492</v>
      </c>
    </row>
    <row r="263" spans="2:10" x14ac:dyDescent="0.35">
      <c r="B263" t="s">
        <v>440</v>
      </c>
      <c r="D263" t="s">
        <v>423</v>
      </c>
      <c r="E263" t="s">
        <v>314</v>
      </c>
      <c r="G263" t="s">
        <v>312</v>
      </c>
      <c r="H263" t="s">
        <v>312</v>
      </c>
      <c r="I263" t="s">
        <v>312</v>
      </c>
      <c r="J263" t="s">
        <v>492</v>
      </c>
    </row>
    <row r="264" spans="2:10" x14ac:dyDescent="0.35">
      <c r="B264" t="s">
        <v>444</v>
      </c>
      <c r="D264" t="s">
        <v>180</v>
      </c>
      <c r="E264" t="s">
        <v>313</v>
      </c>
      <c r="G264" t="s">
        <v>312</v>
      </c>
      <c r="H264" t="s">
        <v>312</v>
      </c>
      <c r="I264" t="s">
        <v>314</v>
      </c>
      <c r="J264" t="s">
        <v>492</v>
      </c>
    </row>
    <row r="265" spans="2:10" x14ac:dyDescent="0.35">
      <c r="B265" t="s">
        <v>441</v>
      </c>
      <c r="D265" t="s">
        <v>182</v>
      </c>
      <c r="E265" t="s">
        <v>313</v>
      </c>
      <c r="G265" t="s">
        <v>312</v>
      </c>
      <c r="H265" t="s">
        <v>313</v>
      </c>
      <c r="I265" t="s">
        <v>313</v>
      </c>
      <c r="J265" t="s">
        <v>492</v>
      </c>
    </row>
    <row r="266" spans="2:10" x14ac:dyDescent="0.35">
      <c r="B266" t="s">
        <v>441</v>
      </c>
      <c r="D266" t="s">
        <v>184</v>
      </c>
      <c r="E266" t="s">
        <v>312</v>
      </c>
      <c r="G266" t="s">
        <v>312</v>
      </c>
      <c r="H266" t="s">
        <v>313</v>
      </c>
      <c r="I266" t="s">
        <v>313</v>
      </c>
      <c r="J266" t="s">
        <v>492</v>
      </c>
    </row>
    <row r="267" spans="2:10" x14ac:dyDescent="0.35">
      <c r="B267" t="s">
        <v>441</v>
      </c>
      <c r="D267" t="s">
        <v>186</v>
      </c>
      <c r="E267" t="s">
        <v>314</v>
      </c>
      <c r="G267" t="s">
        <v>314</v>
      </c>
      <c r="H267" t="s">
        <v>314</v>
      </c>
      <c r="I267" t="s">
        <v>314</v>
      </c>
      <c r="J267" t="s">
        <v>492</v>
      </c>
    </row>
    <row r="268" spans="2:10" x14ac:dyDescent="0.35">
      <c r="B268" t="s">
        <v>440</v>
      </c>
      <c r="D268" t="s">
        <v>188</v>
      </c>
      <c r="E268" t="s">
        <v>313</v>
      </c>
      <c r="G268" t="s">
        <v>313</v>
      </c>
      <c r="H268" t="s">
        <v>313</v>
      </c>
      <c r="I268" t="s">
        <v>313</v>
      </c>
      <c r="J268" t="s">
        <v>492</v>
      </c>
    </row>
    <row r="269" spans="2:10" x14ac:dyDescent="0.35">
      <c r="B269" t="s">
        <v>440</v>
      </c>
      <c r="D269" t="s">
        <v>190</v>
      </c>
      <c r="E269" t="s">
        <v>313</v>
      </c>
      <c r="G269" t="s">
        <v>313</v>
      </c>
      <c r="H269" t="s">
        <v>313</v>
      </c>
      <c r="I269" t="s">
        <v>313</v>
      </c>
      <c r="J269" t="s">
        <v>492</v>
      </c>
    </row>
    <row r="270" spans="2:10" x14ac:dyDescent="0.35">
      <c r="B270" t="s">
        <v>442</v>
      </c>
      <c r="D270" t="s">
        <v>192</v>
      </c>
      <c r="E270" t="s">
        <v>312</v>
      </c>
      <c r="G270" t="s">
        <v>313</v>
      </c>
      <c r="H270" t="s">
        <v>312</v>
      </c>
      <c r="I270" t="s">
        <v>313</v>
      </c>
      <c r="J270" t="s">
        <v>492</v>
      </c>
    </row>
    <row r="271" spans="2:10" x14ac:dyDescent="0.35">
      <c r="B271" t="s">
        <v>443</v>
      </c>
      <c r="D271" t="s">
        <v>194</v>
      </c>
      <c r="E271" t="s">
        <v>313</v>
      </c>
      <c r="G271" t="s">
        <v>313</v>
      </c>
      <c r="H271" t="s">
        <v>313</v>
      </c>
      <c r="I271" t="s">
        <v>314</v>
      </c>
      <c r="J271" t="s">
        <v>492</v>
      </c>
    </row>
    <row r="272" spans="2:10" x14ac:dyDescent="0.35">
      <c r="B272" t="s">
        <v>438</v>
      </c>
      <c r="D272" t="s">
        <v>196</v>
      </c>
      <c r="E272" t="s">
        <v>312</v>
      </c>
      <c r="G272" t="s">
        <v>312</v>
      </c>
      <c r="H272" t="s">
        <v>313</v>
      </c>
      <c r="I272" t="s">
        <v>312</v>
      </c>
      <c r="J272" t="s">
        <v>492</v>
      </c>
    </row>
    <row r="273" spans="2:10" x14ac:dyDescent="0.35">
      <c r="B273" t="s">
        <v>444</v>
      </c>
      <c r="D273" t="s">
        <v>198</v>
      </c>
      <c r="E273" t="s">
        <v>313</v>
      </c>
      <c r="G273" t="s">
        <v>312</v>
      </c>
      <c r="H273" t="s">
        <v>313</v>
      </c>
      <c r="I273" t="s">
        <v>313</v>
      </c>
      <c r="J273" t="s">
        <v>492</v>
      </c>
    </row>
    <row r="274" spans="2:10" x14ac:dyDescent="0.35">
      <c r="B274" t="s">
        <v>443</v>
      </c>
      <c r="D274" t="s">
        <v>200</v>
      </c>
      <c r="E274" t="s">
        <v>313</v>
      </c>
      <c r="G274" t="s">
        <v>313</v>
      </c>
      <c r="H274" t="s">
        <v>312</v>
      </c>
      <c r="I274" t="s">
        <v>313</v>
      </c>
      <c r="J274" t="s">
        <v>492</v>
      </c>
    </row>
    <row r="275" spans="2:10" x14ac:dyDescent="0.35">
      <c r="B275" t="s">
        <v>443</v>
      </c>
      <c r="D275" t="s">
        <v>202</v>
      </c>
      <c r="E275" t="s">
        <v>312</v>
      </c>
      <c r="G275" t="s">
        <v>312</v>
      </c>
      <c r="H275" t="s">
        <v>312</v>
      </c>
      <c r="I275" t="s">
        <v>313</v>
      </c>
      <c r="J275" t="s">
        <v>492</v>
      </c>
    </row>
    <row r="276" spans="2:10" x14ac:dyDescent="0.35">
      <c r="B276" t="s">
        <v>439</v>
      </c>
      <c r="D276" t="s">
        <v>204</v>
      </c>
      <c r="E276" t="s">
        <v>312</v>
      </c>
      <c r="G276" t="s">
        <v>313</v>
      </c>
      <c r="H276" t="s">
        <v>312</v>
      </c>
      <c r="I276" t="s">
        <v>312</v>
      </c>
      <c r="J276" t="s">
        <v>492</v>
      </c>
    </row>
    <row r="277" spans="2:10" x14ac:dyDescent="0.35">
      <c r="B277" t="s">
        <v>441</v>
      </c>
      <c r="D277" t="s">
        <v>206</v>
      </c>
      <c r="E277" t="s">
        <v>313</v>
      </c>
      <c r="G277" t="s">
        <v>313</v>
      </c>
      <c r="H277" t="s">
        <v>313</v>
      </c>
      <c r="I277" t="s">
        <v>313</v>
      </c>
      <c r="J277" t="s">
        <v>492</v>
      </c>
    </row>
    <row r="278" spans="2:10" x14ac:dyDescent="0.35">
      <c r="B278" t="s">
        <v>439</v>
      </c>
      <c r="D278" t="s">
        <v>208</v>
      </c>
      <c r="E278" t="s">
        <v>313</v>
      </c>
      <c r="G278" t="s">
        <v>313</v>
      </c>
      <c r="H278" t="s">
        <v>313</v>
      </c>
      <c r="I278" t="s">
        <v>314</v>
      </c>
      <c r="J278" t="s">
        <v>492</v>
      </c>
    </row>
    <row r="279" spans="2:10" x14ac:dyDescent="0.35">
      <c r="B279" t="s">
        <v>442</v>
      </c>
      <c r="D279" t="s">
        <v>210</v>
      </c>
      <c r="E279" t="s">
        <v>314</v>
      </c>
      <c r="G279" t="s">
        <v>314</v>
      </c>
      <c r="H279" t="s">
        <v>313</v>
      </c>
      <c r="I279" t="s">
        <v>312</v>
      </c>
      <c r="J279" t="s">
        <v>492</v>
      </c>
    </row>
    <row r="280" spans="2:10" x14ac:dyDescent="0.35">
      <c r="B280" t="s">
        <v>441</v>
      </c>
      <c r="D280" t="s">
        <v>212</v>
      </c>
      <c r="E280" t="s">
        <v>313</v>
      </c>
      <c r="G280" t="s">
        <v>312</v>
      </c>
      <c r="H280" t="s">
        <v>312</v>
      </c>
      <c r="I280" t="s">
        <v>313</v>
      </c>
      <c r="J280" t="s">
        <v>492</v>
      </c>
    </row>
    <row r="281" spans="2:10" x14ac:dyDescent="0.35">
      <c r="B281" t="s">
        <v>440</v>
      </c>
      <c r="D281" t="s">
        <v>214</v>
      </c>
      <c r="E281" t="s">
        <v>313</v>
      </c>
      <c r="G281" t="s">
        <v>312</v>
      </c>
      <c r="H281" t="s">
        <v>312</v>
      </c>
      <c r="I281" t="s">
        <v>312</v>
      </c>
      <c r="J281" t="s">
        <v>492</v>
      </c>
    </row>
    <row r="282" spans="2:10" x14ac:dyDescent="0.35">
      <c r="B282" t="s">
        <v>442</v>
      </c>
      <c r="D282" t="s">
        <v>216</v>
      </c>
      <c r="E282" t="s">
        <v>312</v>
      </c>
      <c r="G282" t="s">
        <v>312</v>
      </c>
      <c r="H282" t="s">
        <v>314</v>
      </c>
      <c r="I282" t="s">
        <v>314</v>
      </c>
      <c r="J282" t="s">
        <v>492</v>
      </c>
    </row>
    <row r="283" spans="2:10" x14ac:dyDescent="0.35">
      <c r="B283" t="s">
        <v>440</v>
      </c>
      <c r="D283" t="s">
        <v>218</v>
      </c>
      <c r="E283" t="s">
        <v>312</v>
      </c>
      <c r="G283" t="s">
        <v>313</v>
      </c>
      <c r="H283" t="s">
        <v>312</v>
      </c>
      <c r="I283" t="s">
        <v>313</v>
      </c>
      <c r="J283" t="s">
        <v>492</v>
      </c>
    </row>
    <row r="284" spans="2:10" x14ac:dyDescent="0.35">
      <c r="B284" t="s">
        <v>442</v>
      </c>
      <c r="D284" t="s">
        <v>220</v>
      </c>
      <c r="E284" t="s">
        <v>312</v>
      </c>
      <c r="G284" t="s">
        <v>312</v>
      </c>
      <c r="H284" t="s">
        <v>312</v>
      </c>
      <c r="I284" t="s">
        <v>313</v>
      </c>
      <c r="J284" t="s">
        <v>492</v>
      </c>
    </row>
    <row r="285" spans="2:10" x14ac:dyDescent="0.35">
      <c r="B285" t="s">
        <v>441</v>
      </c>
      <c r="D285" t="s">
        <v>222</v>
      </c>
      <c r="E285" t="s">
        <v>313</v>
      </c>
      <c r="G285" t="s">
        <v>312</v>
      </c>
      <c r="H285" t="s">
        <v>312</v>
      </c>
      <c r="I285" t="s">
        <v>312</v>
      </c>
      <c r="J285" t="s">
        <v>492</v>
      </c>
    </row>
    <row r="286" spans="2:10" x14ac:dyDescent="0.35">
      <c r="B286" t="s">
        <v>440</v>
      </c>
      <c r="D286" t="s">
        <v>224</v>
      </c>
      <c r="E286" t="s">
        <v>312</v>
      </c>
      <c r="G286" t="s">
        <v>312</v>
      </c>
      <c r="H286" t="s">
        <v>312</v>
      </c>
      <c r="I286" t="s">
        <v>312</v>
      </c>
      <c r="J286" t="s">
        <v>492</v>
      </c>
    </row>
    <row r="287" spans="2:10" x14ac:dyDescent="0.35">
      <c r="B287" t="s">
        <v>443</v>
      </c>
      <c r="D287" t="s">
        <v>226</v>
      </c>
      <c r="E287" t="s">
        <v>314</v>
      </c>
      <c r="G287" t="s">
        <v>313</v>
      </c>
      <c r="H287" t="s">
        <v>312</v>
      </c>
      <c r="I287" t="s">
        <v>312</v>
      </c>
      <c r="J287" t="s">
        <v>492</v>
      </c>
    </row>
    <row r="288" spans="2:10" x14ac:dyDescent="0.35">
      <c r="B288" t="s">
        <v>440</v>
      </c>
      <c r="D288" t="s">
        <v>228</v>
      </c>
      <c r="E288" t="s">
        <v>312</v>
      </c>
      <c r="G288" t="s">
        <v>313</v>
      </c>
      <c r="H288" t="s">
        <v>313</v>
      </c>
      <c r="I288" t="s">
        <v>313</v>
      </c>
      <c r="J288" t="s">
        <v>492</v>
      </c>
    </row>
    <row r="289" spans="2:10" x14ac:dyDescent="0.35">
      <c r="B289" t="s">
        <v>444</v>
      </c>
      <c r="D289" t="s">
        <v>230</v>
      </c>
      <c r="E289" t="s">
        <v>312</v>
      </c>
      <c r="G289" t="s">
        <v>312</v>
      </c>
      <c r="H289" t="s">
        <v>313</v>
      </c>
      <c r="I289" t="s">
        <v>312</v>
      </c>
      <c r="J289" t="s">
        <v>492</v>
      </c>
    </row>
    <row r="290" spans="2:10" x14ac:dyDescent="0.35">
      <c r="B290" t="s">
        <v>444</v>
      </c>
      <c r="D290" t="s">
        <v>232</v>
      </c>
      <c r="E290" t="s">
        <v>313</v>
      </c>
      <c r="G290" t="s">
        <v>313</v>
      </c>
      <c r="H290" t="s">
        <v>312</v>
      </c>
      <c r="I290" t="s">
        <v>313</v>
      </c>
      <c r="J290" t="s">
        <v>492</v>
      </c>
    </row>
    <row r="291" spans="2:10" x14ac:dyDescent="0.35">
      <c r="B291" t="s">
        <v>441</v>
      </c>
      <c r="D291" t="s">
        <v>234</v>
      </c>
      <c r="E291" t="s">
        <v>313</v>
      </c>
      <c r="G291" t="s">
        <v>312</v>
      </c>
      <c r="H291" t="s">
        <v>313</v>
      </c>
      <c r="I291" t="s">
        <v>312</v>
      </c>
      <c r="J291" t="s">
        <v>492</v>
      </c>
    </row>
    <row r="292" spans="2:10" x14ac:dyDescent="0.35">
      <c r="B292" t="s">
        <v>443</v>
      </c>
      <c r="D292" t="s">
        <v>236</v>
      </c>
      <c r="E292" t="s">
        <v>312</v>
      </c>
      <c r="G292" t="s">
        <v>313</v>
      </c>
      <c r="H292" t="s">
        <v>313</v>
      </c>
      <c r="I292" t="s">
        <v>313</v>
      </c>
      <c r="J292" t="s">
        <v>492</v>
      </c>
    </row>
    <row r="293" spans="2:10" x14ac:dyDescent="0.35">
      <c r="B293" t="s">
        <v>438</v>
      </c>
      <c r="D293" t="s">
        <v>238</v>
      </c>
      <c r="E293" t="s">
        <v>312</v>
      </c>
      <c r="G293" t="s">
        <v>312</v>
      </c>
      <c r="H293" t="s">
        <v>312</v>
      </c>
      <c r="I293" t="s">
        <v>312</v>
      </c>
      <c r="J293" t="s">
        <v>492</v>
      </c>
    </row>
    <row r="294" spans="2:10" x14ac:dyDescent="0.35">
      <c r="B294" t="s">
        <v>439</v>
      </c>
      <c r="D294" t="s">
        <v>240</v>
      </c>
      <c r="E294" t="s">
        <v>312</v>
      </c>
      <c r="G294" t="s">
        <v>312</v>
      </c>
      <c r="H294" t="s">
        <v>312</v>
      </c>
      <c r="I294" t="s">
        <v>312</v>
      </c>
      <c r="J294" t="s">
        <v>492</v>
      </c>
    </row>
    <row r="295" spans="2:10" x14ac:dyDescent="0.35">
      <c r="B295" t="s">
        <v>442</v>
      </c>
      <c r="D295" t="s">
        <v>242</v>
      </c>
      <c r="E295" t="s">
        <v>313</v>
      </c>
      <c r="G295" t="s">
        <v>312</v>
      </c>
      <c r="H295" t="s">
        <v>313</v>
      </c>
      <c r="I295" t="s">
        <v>313</v>
      </c>
      <c r="J295" t="s">
        <v>492</v>
      </c>
    </row>
    <row r="296" spans="2:10" x14ac:dyDescent="0.35">
      <c r="B296" t="s">
        <v>440</v>
      </c>
      <c r="D296" t="s">
        <v>244</v>
      </c>
      <c r="E296" t="s">
        <v>312</v>
      </c>
      <c r="G296" t="s">
        <v>313</v>
      </c>
      <c r="H296" t="s">
        <v>312</v>
      </c>
      <c r="I296" t="s">
        <v>312</v>
      </c>
      <c r="J296" t="s">
        <v>492</v>
      </c>
    </row>
    <row r="297" spans="2:10" x14ac:dyDescent="0.35">
      <c r="B297" t="s">
        <v>442</v>
      </c>
      <c r="D297" t="s">
        <v>246</v>
      </c>
      <c r="E297" t="s">
        <v>312</v>
      </c>
      <c r="G297" t="s">
        <v>312</v>
      </c>
      <c r="H297" t="s">
        <v>312</v>
      </c>
      <c r="I297" t="s">
        <v>313</v>
      </c>
      <c r="J297" t="s">
        <v>492</v>
      </c>
    </row>
    <row r="298" spans="2:10" x14ac:dyDescent="0.35">
      <c r="B298" t="s">
        <v>441</v>
      </c>
      <c r="D298" t="s">
        <v>248</v>
      </c>
      <c r="E298" t="s">
        <v>313</v>
      </c>
      <c r="G298" t="s">
        <v>312</v>
      </c>
      <c r="H298" t="s">
        <v>313</v>
      </c>
      <c r="I298" t="s">
        <v>312</v>
      </c>
      <c r="J298" t="s">
        <v>492</v>
      </c>
    </row>
    <row r="299" spans="2:10" x14ac:dyDescent="0.35">
      <c r="B299" t="s">
        <v>440</v>
      </c>
      <c r="D299" t="s">
        <v>250</v>
      </c>
      <c r="E299" t="s">
        <v>312</v>
      </c>
      <c r="G299" t="s">
        <v>312</v>
      </c>
      <c r="H299" t="s">
        <v>312</v>
      </c>
      <c r="I299" t="s">
        <v>313</v>
      </c>
      <c r="J299" t="s">
        <v>492</v>
      </c>
    </row>
    <row r="300" spans="2:10" x14ac:dyDescent="0.35">
      <c r="B300" t="s">
        <v>438</v>
      </c>
      <c r="D300" t="s">
        <v>252</v>
      </c>
      <c r="E300" t="s">
        <v>312</v>
      </c>
      <c r="G300" t="s">
        <v>312</v>
      </c>
      <c r="H300" t="s">
        <v>313</v>
      </c>
      <c r="I300" t="s">
        <v>312</v>
      </c>
      <c r="J300" t="s">
        <v>492</v>
      </c>
    </row>
    <row r="301" spans="2:10" x14ac:dyDescent="0.35">
      <c r="B301" t="s">
        <v>441</v>
      </c>
      <c r="D301" t="s">
        <v>254</v>
      </c>
      <c r="E301" t="s">
        <v>312</v>
      </c>
      <c r="G301" t="s">
        <v>313</v>
      </c>
      <c r="H301" t="s">
        <v>313</v>
      </c>
      <c r="I301" t="s">
        <v>312</v>
      </c>
      <c r="J301" t="s">
        <v>492</v>
      </c>
    </row>
    <row r="302" spans="2:10" x14ac:dyDescent="0.35">
      <c r="B302" t="s">
        <v>443</v>
      </c>
      <c r="D302" t="s">
        <v>256</v>
      </c>
      <c r="E302" t="s">
        <v>312</v>
      </c>
      <c r="G302" t="s">
        <v>312</v>
      </c>
      <c r="H302" t="s">
        <v>313</v>
      </c>
      <c r="I302" t="s">
        <v>312</v>
      </c>
      <c r="J302" t="s">
        <v>492</v>
      </c>
    </row>
    <row r="303" spans="2:10" x14ac:dyDescent="0.35">
      <c r="B303" t="s">
        <v>439</v>
      </c>
      <c r="D303" t="s">
        <v>258</v>
      </c>
      <c r="E303" t="s">
        <v>313</v>
      </c>
      <c r="G303" t="s">
        <v>313</v>
      </c>
      <c r="H303" t="s">
        <v>312</v>
      </c>
      <c r="I303" t="s">
        <v>312</v>
      </c>
      <c r="J303" t="s">
        <v>492</v>
      </c>
    </row>
    <row r="304" spans="2:10" x14ac:dyDescent="0.35">
      <c r="B304" t="s">
        <v>444</v>
      </c>
      <c r="D304" t="s">
        <v>260</v>
      </c>
      <c r="E304" t="s">
        <v>313</v>
      </c>
      <c r="G304" t="s">
        <v>312</v>
      </c>
      <c r="H304" t="s">
        <v>313</v>
      </c>
      <c r="I304" t="s">
        <v>312</v>
      </c>
      <c r="J304" t="s">
        <v>492</v>
      </c>
    </row>
    <row r="305" spans="2:10" x14ac:dyDescent="0.35">
      <c r="B305" t="s">
        <v>442</v>
      </c>
      <c r="D305" t="s">
        <v>262</v>
      </c>
      <c r="E305" t="s">
        <v>312</v>
      </c>
      <c r="G305" t="s">
        <v>312</v>
      </c>
      <c r="H305" t="s">
        <v>313</v>
      </c>
      <c r="I305" t="s">
        <v>313</v>
      </c>
      <c r="J305" t="s">
        <v>492</v>
      </c>
    </row>
    <row r="306" spans="2:10" x14ac:dyDescent="0.35">
      <c r="B306" t="s">
        <v>440</v>
      </c>
      <c r="D306" t="s">
        <v>264</v>
      </c>
      <c r="E306" t="s">
        <v>312</v>
      </c>
      <c r="G306" t="s">
        <v>312</v>
      </c>
      <c r="H306" t="s">
        <v>312</v>
      </c>
      <c r="I306" t="s">
        <v>313</v>
      </c>
      <c r="J306" t="s">
        <v>492</v>
      </c>
    </row>
    <row r="307" spans="2:10" x14ac:dyDescent="0.35">
      <c r="B307" t="s">
        <v>438</v>
      </c>
      <c r="D307" t="s">
        <v>266</v>
      </c>
      <c r="E307" t="s">
        <v>312</v>
      </c>
      <c r="G307" t="s">
        <v>313</v>
      </c>
      <c r="H307" t="s">
        <v>312</v>
      </c>
      <c r="I307" t="s">
        <v>312</v>
      </c>
      <c r="J307" t="s">
        <v>492</v>
      </c>
    </row>
    <row r="308" spans="2:10" x14ac:dyDescent="0.35">
      <c r="B308" t="s">
        <v>444</v>
      </c>
      <c r="D308" t="s">
        <v>268</v>
      </c>
      <c r="E308" t="s">
        <v>312</v>
      </c>
      <c r="G308" t="s">
        <v>312</v>
      </c>
      <c r="H308" t="s">
        <v>313</v>
      </c>
      <c r="I308" t="s">
        <v>312</v>
      </c>
      <c r="J308" t="s">
        <v>492</v>
      </c>
    </row>
    <row r="309" spans="2:10" x14ac:dyDescent="0.35">
      <c r="B309" t="s">
        <v>439</v>
      </c>
      <c r="D309" t="s">
        <v>270</v>
      </c>
      <c r="E309" t="s">
        <v>313</v>
      </c>
      <c r="G309" t="s">
        <v>312</v>
      </c>
      <c r="H309" t="s">
        <v>312</v>
      </c>
      <c r="I309" t="s">
        <v>313</v>
      </c>
      <c r="J309" t="s">
        <v>492</v>
      </c>
    </row>
    <row r="310" spans="2:10" x14ac:dyDescent="0.35">
      <c r="B310" t="s">
        <v>442</v>
      </c>
      <c r="D310" t="s">
        <v>272</v>
      </c>
      <c r="E310" t="s">
        <v>312</v>
      </c>
      <c r="G310" t="s">
        <v>312</v>
      </c>
      <c r="H310" t="s">
        <v>313</v>
      </c>
      <c r="I310" t="s">
        <v>313</v>
      </c>
      <c r="J310" t="s">
        <v>492</v>
      </c>
    </row>
    <row r="311" spans="2:10" x14ac:dyDescent="0.35">
      <c r="B311" t="s">
        <v>441</v>
      </c>
      <c r="D311" t="s">
        <v>274</v>
      </c>
      <c r="E311" t="s">
        <v>312</v>
      </c>
      <c r="G311" t="s">
        <v>312</v>
      </c>
      <c r="H311" t="s">
        <v>313</v>
      </c>
      <c r="I311" t="s">
        <v>313</v>
      </c>
      <c r="J311" t="s">
        <v>492</v>
      </c>
    </row>
    <row r="312" spans="2:10" x14ac:dyDescent="0.35">
      <c r="B312" t="s">
        <v>440</v>
      </c>
      <c r="D312" t="s">
        <v>276</v>
      </c>
      <c r="E312" t="s">
        <v>312</v>
      </c>
      <c r="G312" t="s">
        <v>312</v>
      </c>
      <c r="H312" t="s">
        <v>312</v>
      </c>
      <c r="I312" t="s">
        <v>312</v>
      </c>
      <c r="J312" t="s">
        <v>492</v>
      </c>
    </row>
    <row r="313" spans="2:10" x14ac:dyDescent="0.35">
      <c r="B313" t="s">
        <v>439</v>
      </c>
      <c r="D313" t="s">
        <v>278</v>
      </c>
      <c r="E313" t="s">
        <v>312</v>
      </c>
      <c r="G313" t="s">
        <v>312</v>
      </c>
      <c r="H313" t="s">
        <v>313</v>
      </c>
      <c r="I313" t="s">
        <v>312</v>
      </c>
      <c r="J313" t="s">
        <v>492</v>
      </c>
    </row>
    <row r="314" spans="2:10" x14ac:dyDescent="0.35">
      <c r="B314" t="s">
        <v>439</v>
      </c>
      <c r="D314" t="s">
        <v>280</v>
      </c>
      <c r="E314" t="s">
        <v>312</v>
      </c>
      <c r="G314" t="s">
        <v>313</v>
      </c>
      <c r="H314" t="s">
        <v>312</v>
      </c>
      <c r="I314" t="s">
        <v>314</v>
      </c>
      <c r="J314" t="s">
        <v>492</v>
      </c>
    </row>
    <row r="315" spans="2:10" x14ac:dyDescent="0.35">
      <c r="B315" t="s">
        <v>442</v>
      </c>
      <c r="D315" t="s">
        <v>282</v>
      </c>
      <c r="E315" t="s">
        <v>313</v>
      </c>
      <c r="G315" t="s">
        <v>312</v>
      </c>
      <c r="H315" t="s">
        <v>312</v>
      </c>
      <c r="I315" t="s">
        <v>312</v>
      </c>
      <c r="J315" t="s">
        <v>492</v>
      </c>
    </row>
    <row r="316" spans="2:10" x14ac:dyDescent="0.35">
      <c r="B316" t="s">
        <v>440</v>
      </c>
      <c r="D316" t="s">
        <v>284</v>
      </c>
      <c r="E316" t="s">
        <v>312</v>
      </c>
      <c r="G316" t="s">
        <v>312</v>
      </c>
      <c r="H316" t="s">
        <v>313</v>
      </c>
      <c r="I316" t="s">
        <v>312</v>
      </c>
      <c r="J316" t="s">
        <v>492</v>
      </c>
    </row>
    <row r="317" spans="2:10" x14ac:dyDescent="0.35">
      <c r="B317" t="s">
        <v>443</v>
      </c>
      <c r="D317" t="s">
        <v>286</v>
      </c>
      <c r="E317" t="s">
        <v>312</v>
      </c>
      <c r="G317" t="s">
        <v>312</v>
      </c>
      <c r="H317" t="s">
        <v>313</v>
      </c>
      <c r="I317" t="s">
        <v>312</v>
      </c>
      <c r="J317" t="s">
        <v>492</v>
      </c>
    </row>
    <row r="318" spans="2:10" x14ac:dyDescent="0.35">
      <c r="B318" t="s">
        <v>440</v>
      </c>
      <c r="D318" t="s">
        <v>424</v>
      </c>
      <c r="E318" t="s">
        <v>312</v>
      </c>
      <c r="G318" t="s">
        <v>313</v>
      </c>
      <c r="H318" t="s">
        <v>312</v>
      </c>
      <c r="I318" t="s">
        <v>312</v>
      </c>
      <c r="J318" t="s">
        <v>492</v>
      </c>
    </row>
    <row r="319" spans="2:10" x14ac:dyDescent="0.35">
      <c r="B319" t="s">
        <v>443</v>
      </c>
      <c r="D319" t="s">
        <v>288</v>
      </c>
      <c r="E319" t="s">
        <v>312</v>
      </c>
      <c r="G319" t="s">
        <v>312</v>
      </c>
      <c r="H319" t="s">
        <v>312</v>
      </c>
      <c r="I319" t="s">
        <v>313</v>
      </c>
      <c r="J319" t="s">
        <v>492</v>
      </c>
    </row>
    <row r="320" spans="2:10" x14ac:dyDescent="0.35">
      <c r="B320" t="s">
        <v>439</v>
      </c>
      <c r="D320" t="s">
        <v>290</v>
      </c>
      <c r="E320" t="s">
        <v>312</v>
      </c>
      <c r="G320" t="s">
        <v>312</v>
      </c>
      <c r="H320" t="s">
        <v>312</v>
      </c>
      <c r="I320" t="s">
        <v>312</v>
      </c>
      <c r="J320" t="s">
        <v>492</v>
      </c>
    </row>
    <row r="321" spans="2:10" x14ac:dyDescent="0.35">
      <c r="B321" t="s">
        <v>442</v>
      </c>
      <c r="D321" t="s">
        <v>292</v>
      </c>
      <c r="E321" t="s">
        <v>313</v>
      </c>
      <c r="G321" t="s">
        <v>312</v>
      </c>
      <c r="H321" t="s">
        <v>312</v>
      </c>
      <c r="I321" t="s">
        <v>312</v>
      </c>
      <c r="J321" t="s">
        <v>492</v>
      </c>
    </row>
    <row r="322" spans="2:10" x14ac:dyDescent="0.35">
      <c r="B322" t="s">
        <v>444</v>
      </c>
      <c r="D322" t="s">
        <v>294</v>
      </c>
      <c r="E322" t="s">
        <v>313</v>
      </c>
      <c r="G322" t="s">
        <v>313</v>
      </c>
      <c r="H322" t="s">
        <v>312</v>
      </c>
      <c r="I322" t="s">
        <v>312</v>
      </c>
      <c r="J322" t="s">
        <v>492</v>
      </c>
    </row>
    <row r="323" spans="2:10" x14ac:dyDescent="0.35">
      <c r="B323" t="s">
        <v>443</v>
      </c>
      <c r="D323" t="s">
        <v>296</v>
      </c>
      <c r="E323" t="s">
        <v>312</v>
      </c>
      <c r="G323" t="s">
        <v>312</v>
      </c>
      <c r="H323" t="s">
        <v>313</v>
      </c>
      <c r="I323" t="s">
        <v>312</v>
      </c>
      <c r="J323" t="s">
        <v>492</v>
      </c>
    </row>
    <row r="324" spans="2:10" x14ac:dyDescent="0.35">
      <c r="B324" t="s">
        <v>442</v>
      </c>
      <c r="D324" t="s">
        <v>298</v>
      </c>
      <c r="E324" t="s">
        <v>312</v>
      </c>
      <c r="G324" t="s">
        <v>312</v>
      </c>
      <c r="H324" t="s">
        <v>312</v>
      </c>
      <c r="I324" t="s">
        <v>312</v>
      </c>
      <c r="J324" t="s">
        <v>492</v>
      </c>
    </row>
    <row r="325" spans="2:10" x14ac:dyDescent="0.35">
      <c r="B325" t="s">
        <v>443</v>
      </c>
      <c r="D325" t="s">
        <v>300</v>
      </c>
      <c r="E325" t="s">
        <v>312</v>
      </c>
      <c r="G325" t="s">
        <v>312</v>
      </c>
      <c r="H325" t="s">
        <v>312</v>
      </c>
      <c r="I325" t="s">
        <v>312</v>
      </c>
      <c r="J325" t="s">
        <v>492</v>
      </c>
    </row>
    <row r="326" spans="2:10" x14ac:dyDescent="0.35">
      <c r="B326" t="s">
        <v>440</v>
      </c>
      <c r="D326" t="s">
        <v>302</v>
      </c>
      <c r="E326" t="s">
        <v>313</v>
      </c>
      <c r="G326" t="s">
        <v>312</v>
      </c>
      <c r="H326" t="s">
        <v>312</v>
      </c>
      <c r="I326" t="s">
        <v>312</v>
      </c>
      <c r="J326" t="s">
        <v>492</v>
      </c>
    </row>
    <row r="327" spans="2:10" x14ac:dyDescent="0.35">
      <c r="B327" t="s">
        <v>440</v>
      </c>
      <c r="D327" t="s">
        <v>304</v>
      </c>
      <c r="E327" t="s">
        <v>312</v>
      </c>
      <c r="G327" t="s">
        <v>312</v>
      </c>
      <c r="H327" t="s">
        <v>312</v>
      </c>
      <c r="I327" t="s">
        <v>312</v>
      </c>
      <c r="J327" t="s">
        <v>492</v>
      </c>
    </row>
    <row r="328" spans="2:10" x14ac:dyDescent="0.35">
      <c r="B328" t="s">
        <v>441</v>
      </c>
      <c r="D328" t="s">
        <v>306</v>
      </c>
      <c r="E328" t="s">
        <v>313</v>
      </c>
      <c r="G328" t="s">
        <v>312</v>
      </c>
      <c r="H328" t="s">
        <v>312</v>
      </c>
      <c r="I328" t="s">
        <v>312</v>
      </c>
      <c r="J328" t="s">
        <v>492</v>
      </c>
    </row>
  </sheetData>
  <mergeCells count="2">
    <mergeCell ref="B1:G1"/>
    <mergeCell ref="B2:G2"/>
  </mergeCells>
  <pageMargins left="0.7" right="0.7" top="0.75" bottom="0.75" header="0.3" footer="0.3"/>
  <pageSetup orientation="portrait"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CF1A6-D3FB-441B-A54B-DBCDDEBC2314}">
  <sheetPr>
    <tabColor theme="3" tint="0.79998168889431442"/>
  </sheetPr>
  <dimension ref="A1:R331"/>
  <sheetViews>
    <sheetView showGridLines="0" zoomScale="80" zoomScaleNormal="80" workbookViewId="0">
      <selection activeCell="Q37" sqref="Q37"/>
    </sheetView>
  </sheetViews>
  <sheetFormatPr defaultRowHeight="14.5" x14ac:dyDescent="0.35"/>
  <cols>
    <col min="1" max="1" width="9.1796875" customWidth="1"/>
    <col min="2" max="2" width="10.81640625" hidden="1" customWidth="1"/>
    <col min="3" max="3" width="38.7265625" bestFit="1" customWidth="1"/>
    <col min="4" max="4" width="37.7265625" bestFit="1" customWidth="1"/>
    <col min="5" max="5" width="37.26953125" bestFit="1" customWidth="1"/>
    <col min="6" max="6" width="40.54296875" bestFit="1" customWidth="1"/>
    <col min="7" max="7" width="8.54296875" hidden="1" customWidth="1"/>
    <col min="8" max="8" width="30.54296875" hidden="1" customWidth="1"/>
    <col min="9" max="9" width="34.54296875" hidden="1" customWidth="1"/>
    <col min="10" max="10" width="35.7265625" hidden="1" customWidth="1"/>
    <col min="11" max="11" width="35.26953125" hidden="1" customWidth="1"/>
    <col min="12" max="12" width="41.1796875" hidden="1" customWidth="1"/>
    <col min="13" max="13" width="39.26953125" hidden="1" customWidth="1"/>
    <col min="14" max="14" width="39.453125" hidden="1" customWidth="1"/>
    <col min="15" max="16" width="39.26953125" hidden="1" customWidth="1"/>
    <col min="17" max="17" width="62.7265625" bestFit="1" customWidth="1"/>
    <col min="18" max="28" width="81.1796875" bestFit="1" customWidth="1"/>
  </cols>
  <sheetData>
    <row r="1" spans="1:18" ht="21" x14ac:dyDescent="0.5">
      <c r="A1" s="1"/>
      <c r="B1" s="126" t="s">
        <v>353</v>
      </c>
      <c r="C1" s="126"/>
      <c r="D1" s="126"/>
      <c r="E1" s="126"/>
      <c r="F1" s="6"/>
      <c r="G1" s="6"/>
      <c r="H1" s="6"/>
      <c r="I1" s="6"/>
      <c r="J1" s="6"/>
      <c r="K1" s="6"/>
      <c r="L1" s="6"/>
      <c r="M1" s="6"/>
      <c r="N1" s="6"/>
      <c r="O1" s="6"/>
      <c r="P1" s="6"/>
      <c r="Q1" s="1"/>
      <c r="R1" s="1"/>
    </row>
    <row r="2" spans="1:18" x14ac:dyDescent="0.35">
      <c r="A2" s="1"/>
      <c r="B2" s="127"/>
      <c r="C2" s="127"/>
      <c r="D2" s="127"/>
      <c r="E2" s="127"/>
      <c r="F2" s="5"/>
      <c r="G2" s="5"/>
      <c r="H2" s="5"/>
      <c r="I2" s="5"/>
      <c r="J2" s="5"/>
      <c r="K2" s="5"/>
      <c r="L2" s="5"/>
      <c r="M2" s="5"/>
      <c r="N2" s="5"/>
      <c r="O2" s="5"/>
      <c r="P2" s="5"/>
      <c r="Q2" s="1"/>
      <c r="R2" s="1"/>
    </row>
    <row r="3" spans="1:18" x14ac:dyDescent="0.35">
      <c r="A3" s="1"/>
      <c r="B3" s="1"/>
      <c r="C3" s="1"/>
      <c r="D3" s="1"/>
      <c r="E3" s="1"/>
      <c r="F3" s="1"/>
      <c r="G3" s="1"/>
      <c r="H3" s="1"/>
      <c r="I3" s="1"/>
      <c r="J3" s="1"/>
      <c r="K3" s="1"/>
      <c r="L3" s="1"/>
      <c r="M3" s="1"/>
      <c r="N3" s="1"/>
      <c r="O3" s="1"/>
      <c r="P3" s="1"/>
      <c r="Q3" s="1"/>
      <c r="R3" s="1"/>
    </row>
    <row r="4" spans="1:18" x14ac:dyDescent="0.35">
      <c r="A4" s="1"/>
      <c r="B4" s="2"/>
      <c r="C4" s="1"/>
      <c r="D4" s="3" t="e">
        <f>#REF!</f>
        <v>#REF!</v>
      </c>
      <c r="E4" s="1"/>
      <c r="F4" s="1"/>
      <c r="G4" s="1"/>
      <c r="H4" s="1"/>
      <c r="I4" s="1"/>
      <c r="J4" s="1"/>
      <c r="K4" s="1"/>
      <c r="L4" s="1"/>
      <c r="M4" s="1"/>
      <c r="N4" s="1"/>
      <c r="O4" s="1"/>
      <c r="P4" s="1"/>
      <c r="Q4" s="1"/>
      <c r="R4" s="1"/>
    </row>
    <row r="5" spans="1:18" x14ac:dyDescent="0.35">
      <c r="A5" s="1"/>
      <c r="B5" s="1"/>
      <c r="C5" s="1"/>
      <c r="D5" s="1"/>
      <c r="E5" s="1"/>
      <c r="F5" s="1"/>
      <c r="G5" s="1"/>
      <c r="H5" s="1"/>
      <c r="I5" s="1"/>
      <c r="J5" s="1"/>
      <c r="K5" s="1"/>
      <c r="L5" s="1"/>
      <c r="M5" s="1"/>
      <c r="N5" s="1"/>
      <c r="O5" s="1"/>
      <c r="P5" s="1"/>
      <c r="Q5" s="1"/>
      <c r="R5" s="1"/>
    </row>
    <row r="8" spans="1:18" hidden="1" x14ac:dyDescent="0.35">
      <c r="C8" s="44" t="s">
        <v>420</v>
      </c>
      <c r="D8" t="s">
        <v>492</v>
      </c>
    </row>
    <row r="9" spans="1:18" x14ac:dyDescent="0.35">
      <c r="C9" s="44" t="s">
        <v>311</v>
      </c>
      <c r="D9" t="s">
        <v>427</v>
      </c>
    </row>
    <row r="11" spans="1:18" x14ac:dyDescent="0.35">
      <c r="C11" s="44" t="s">
        <v>459</v>
      </c>
      <c r="D11" s="44" t="s">
        <v>454</v>
      </c>
    </row>
    <row r="12" spans="1:18" ht="56.25" customHeight="1" x14ac:dyDescent="0.35">
      <c r="D12" s="102" t="s">
        <v>457</v>
      </c>
      <c r="E12" s="102" t="s">
        <v>456</v>
      </c>
      <c r="F12" s="102" t="s">
        <v>458</v>
      </c>
      <c r="G12" s="102"/>
      <c r="H12" s="102"/>
      <c r="I12" s="102"/>
      <c r="J12" s="102"/>
      <c r="K12" s="102"/>
      <c r="L12" s="102"/>
      <c r="M12" s="102"/>
      <c r="N12" s="102"/>
      <c r="O12" s="102"/>
      <c r="P12" s="102"/>
    </row>
    <row r="13" spans="1:18" x14ac:dyDescent="0.35">
      <c r="C13" s="44" t="s">
        <v>455</v>
      </c>
    </row>
    <row r="14" spans="1:18" x14ac:dyDescent="0.35">
      <c r="C14" s="81" t="s">
        <v>332</v>
      </c>
      <c r="D14" s="105">
        <v>84</v>
      </c>
      <c r="E14" s="105">
        <v>93</v>
      </c>
      <c r="F14" s="105">
        <v>88</v>
      </c>
    </row>
    <row r="15" spans="1:18" x14ac:dyDescent="0.35">
      <c r="C15" s="78" t="s">
        <v>343</v>
      </c>
      <c r="D15" s="106">
        <v>2</v>
      </c>
      <c r="E15" s="106">
        <v>1</v>
      </c>
      <c r="F15" s="106">
        <v>1</v>
      </c>
    </row>
    <row r="16" spans="1:18" x14ac:dyDescent="0.35">
      <c r="C16" s="78" t="s">
        <v>333</v>
      </c>
      <c r="D16" s="106">
        <v>5</v>
      </c>
      <c r="E16" s="106">
        <v>6</v>
      </c>
      <c r="F16" s="106">
        <v>5</v>
      </c>
    </row>
    <row r="17" spans="2:16" x14ac:dyDescent="0.35">
      <c r="C17" s="82" t="s">
        <v>453</v>
      </c>
      <c r="D17" s="107">
        <v>59</v>
      </c>
      <c r="E17" s="107">
        <v>51</v>
      </c>
      <c r="F17" s="107">
        <v>57</v>
      </c>
    </row>
    <row r="18" spans="2:16" x14ac:dyDescent="0.35">
      <c r="C18" s="77"/>
    </row>
    <row r="19" spans="2:16" x14ac:dyDescent="0.35">
      <c r="C19" s="81" t="s">
        <v>460</v>
      </c>
      <c r="D19" s="83">
        <f>D14/D$24</f>
        <v>0.56000000000000005</v>
      </c>
      <c r="E19" s="83">
        <f t="shared" ref="E19:F19" si="0">E14/E$24</f>
        <v>0.61589403973509937</v>
      </c>
      <c r="F19" s="83">
        <f t="shared" si="0"/>
        <v>0.58278145695364236</v>
      </c>
      <c r="G19" s="112"/>
      <c r="H19" s="112"/>
      <c r="I19" s="112"/>
      <c r="J19" s="112"/>
      <c r="K19" s="112"/>
      <c r="L19" s="112"/>
      <c r="M19" s="112"/>
      <c r="N19" s="112"/>
      <c r="O19" s="112"/>
      <c r="P19" s="112"/>
    </row>
    <row r="20" spans="2:16" x14ac:dyDescent="0.35">
      <c r="C20" s="78" t="s">
        <v>461</v>
      </c>
      <c r="D20" s="84">
        <f t="shared" ref="D20:F20" si="1">D15/D$24</f>
        <v>1.3333333333333334E-2</v>
      </c>
      <c r="E20" s="84">
        <f t="shared" si="1"/>
        <v>6.6225165562913907E-3</v>
      </c>
      <c r="F20" s="84">
        <f t="shared" si="1"/>
        <v>6.6225165562913907E-3</v>
      </c>
      <c r="G20" s="112"/>
      <c r="H20" s="112"/>
      <c r="I20" s="112"/>
      <c r="J20" s="112"/>
      <c r="K20" s="112"/>
      <c r="L20" s="112"/>
      <c r="M20" s="112"/>
      <c r="N20" s="112"/>
      <c r="O20" s="112"/>
      <c r="P20" s="112"/>
    </row>
    <row r="21" spans="2:16" x14ac:dyDescent="0.35">
      <c r="C21" s="78" t="s">
        <v>462</v>
      </c>
      <c r="D21" s="84">
        <f t="shared" ref="D21:F21" si="2">D16/D$24</f>
        <v>3.3333333333333333E-2</v>
      </c>
      <c r="E21" s="84">
        <f t="shared" si="2"/>
        <v>3.9735099337748346E-2</v>
      </c>
      <c r="F21" s="84">
        <f t="shared" si="2"/>
        <v>3.3112582781456956E-2</v>
      </c>
      <c r="G21" s="112"/>
      <c r="H21" s="112"/>
      <c r="I21" s="112"/>
      <c r="J21" s="112"/>
      <c r="K21" s="112"/>
      <c r="L21" s="112"/>
      <c r="M21" s="112"/>
      <c r="N21" s="112"/>
      <c r="O21" s="112"/>
      <c r="P21" s="112"/>
    </row>
    <row r="22" spans="2:16" x14ac:dyDescent="0.35">
      <c r="C22" s="82" t="s">
        <v>463</v>
      </c>
      <c r="D22" s="85">
        <f t="shared" ref="D22:F22" si="3">D17/D$24</f>
        <v>0.39333333333333331</v>
      </c>
      <c r="E22" s="85">
        <f t="shared" si="3"/>
        <v>0.33774834437086093</v>
      </c>
      <c r="F22" s="85">
        <f t="shared" si="3"/>
        <v>0.37748344370860926</v>
      </c>
      <c r="G22" s="112"/>
      <c r="H22" s="112"/>
      <c r="I22" s="112"/>
      <c r="J22" s="112"/>
      <c r="K22" s="112"/>
      <c r="L22" s="112"/>
      <c r="M22" s="112"/>
      <c r="N22" s="112"/>
      <c r="O22" s="112"/>
      <c r="P22" s="112"/>
    </row>
    <row r="24" spans="2:16" x14ac:dyDescent="0.35">
      <c r="C24" s="86" t="s">
        <v>345</v>
      </c>
      <c r="D24" s="87">
        <f>SUM(D14:D17)</f>
        <v>150</v>
      </c>
      <c r="E24" s="87">
        <f t="shared" ref="E24:F24" si="4">SUM(E14:E17)</f>
        <v>151</v>
      </c>
      <c r="F24" s="87">
        <f t="shared" si="4"/>
        <v>151</v>
      </c>
      <c r="G24" s="37"/>
      <c r="H24" s="37"/>
      <c r="I24" s="37"/>
      <c r="J24" s="37"/>
      <c r="K24" s="37"/>
      <c r="L24" s="37"/>
      <c r="M24" s="37"/>
      <c r="N24" s="37"/>
      <c r="O24" s="37"/>
      <c r="P24" s="37"/>
    </row>
    <row r="28" spans="2:16" x14ac:dyDescent="0.35">
      <c r="D28" s="134" t="s">
        <v>351</v>
      </c>
      <c r="E28" s="134"/>
      <c r="F28" s="134"/>
      <c r="G28" s="113"/>
      <c r="H28" s="113"/>
      <c r="I28" s="113"/>
      <c r="J28" s="113"/>
      <c r="K28" s="113"/>
      <c r="L28" s="113"/>
      <c r="M28" s="113"/>
      <c r="N28" s="113"/>
      <c r="O28" s="113"/>
      <c r="P28" s="113"/>
    </row>
    <row r="29" spans="2:16" ht="29" x14ac:dyDescent="0.35">
      <c r="B29" t="s">
        <v>2</v>
      </c>
      <c r="C29" t="s">
        <v>452</v>
      </c>
      <c r="D29" s="103" t="s">
        <v>497</v>
      </c>
      <c r="E29" s="103" t="s">
        <v>500</v>
      </c>
      <c r="F29" s="103" t="s">
        <v>498</v>
      </c>
      <c r="G29" s="103" t="s">
        <v>420</v>
      </c>
      <c r="H29" s="103" t="s">
        <v>0</v>
      </c>
      <c r="I29" s="103" t="s">
        <v>494</v>
      </c>
      <c r="J29" s="103" t="s">
        <v>495</v>
      </c>
      <c r="K29" s="103" t="s">
        <v>496</v>
      </c>
      <c r="L29" s="103" t="s">
        <v>474</v>
      </c>
      <c r="M29" s="103" t="s">
        <v>475</v>
      </c>
      <c r="N29" s="103" t="s">
        <v>476</v>
      </c>
      <c r="O29" s="103" t="s">
        <v>477</v>
      </c>
      <c r="P29" s="103" t="s">
        <v>478</v>
      </c>
    </row>
    <row r="30" spans="2:16" hidden="1" x14ac:dyDescent="0.35">
      <c r="B30" t="s">
        <v>14</v>
      </c>
      <c r="C30" t="s">
        <v>13</v>
      </c>
      <c r="D30" t="s">
        <v>332</v>
      </c>
      <c r="E30" t="s">
        <v>332</v>
      </c>
      <c r="F30" t="s">
        <v>332</v>
      </c>
      <c r="G30" t="s">
        <v>421</v>
      </c>
      <c r="H30" t="s">
        <v>309</v>
      </c>
      <c r="I30" t="s">
        <v>309</v>
      </c>
      <c r="J30" t="s">
        <v>309</v>
      </c>
      <c r="K30" t="s">
        <v>309</v>
      </c>
      <c r="L30" t="s">
        <v>312</v>
      </c>
      <c r="M30" t="s">
        <v>312</v>
      </c>
      <c r="N30" t="s">
        <v>312</v>
      </c>
      <c r="O30" t="s">
        <v>312</v>
      </c>
      <c r="P30" t="s">
        <v>312</v>
      </c>
    </row>
    <row r="31" spans="2:16" x14ac:dyDescent="0.35">
      <c r="C31" t="s">
        <v>13</v>
      </c>
      <c r="D31" t="s">
        <v>332</v>
      </c>
      <c r="E31" t="s">
        <v>332</v>
      </c>
      <c r="F31" t="s">
        <v>332</v>
      </c>
      <c r="G31" t="s">
        <v>492</v>
      </c>
      <c r="H31" t="s">
        <v>309</v>
      </c>
      <c r="I31" t="s">
        <v>309</v>
      </c>
      <c r="J31" t="s">
        <v>309</v>
      </c>
      <c r="K31" t="s">
        <v>309</v>
      </c>
      <c r="L31" t="s">
        <v>313</v>
      </c>
      <c r="N31" t="s">
        <v>312</v>
      </c>
      <c r="O31" t="s">
        <v>313</v>
      </c>
      <c r="P31" t="s">
        <v>313</v>
      </c>
    </row>
    <row r="32" spans="2:16" hidden="1" x14ac:dyDescent="0.35">
      <c r="B32" t="s">
        <v>15</v>
      </c>
      <c r="C32" t="s">
        <v>16</v>
      </c>
      <c r="D32" t="s">
        <v>453</v>
      </c>
      <c r="E32" t="s">
        <v>453</v>
      </c>
      <c r="F32" t="s">
        <v>453</v>
      </c>
      <c r="G32" t="s">
        <v>421</v>
      </c>
      <c r="H32" t="s">
        <v>309</v>
      </c>
      <c r="I32" t="s">
        <v>309</v>
      </c>
      <c r="J32" t="s">
        <v>309</v>
      </c>
      <c r="K32" t="s">
        <v>309</v>
      </c>
      <c r="L32" t="s">
        <v>313</v>
      </c>
      <c r="M32" t="s">
        <v>312</v>
      </c>
      <c r="N32" t="s">
        <v>312</v>
      </c>
      <c r="O32" t="s">
        <v>313</v>
      </c>
      <c r="P32" t="s">
        <v>312</v>
      </c>
    </row>
    <row r="33" spans="2:16" x14ac:dyDescent="0.35">
      <c r="C33" t="s">
        <v>16</v>
      </c>
      <c r="D33" t="s">
        <v>453</v>
      </c>
      <c r="E33" t="s">
        <v>453</v>
      </c>
      <c r="F33" t="s">
        <v>453</v>
      </c>
      <c r="G33" t="s">
        <v>492</v>
      </c>
      <c r="H33" t="s">
        <v>309</v>
      </c>
      <c r="I33" t="s">
        <v>309</v>
      </c>
      <c r="J33" t="s">
        <v>309</v>
      </c>
      <c r="K33" t="s">
        <v>309</v>
      </c>
      <c r="L33" t="s">
        <v>313</v>
      </c>
      <c r="N33" t="s">
        <v>313</v>
      </c>
      <c r="O33" t="s">
        <v>312</v>
      </c>
      <c r="P33" t="s">
        <v>312</v>
      </c>
    </row>
    <row r="34" spans="2:16" hidden="1" x14ac:dyDescent="0.35">
      <c r="B34" t="s">
        <v>17</v>
      </c>
      <c r="C34" t="s">
        <v>18</v>
      </c>
      <c r="D34" t="s">
        <v>333</v>
      </c>
      <c r="E34" t="s">
        <v>332</v>
      </c>
      <c r="F34" t="s">
        <v>332</v>
      </c>
      <c r="G34" t="s">
        <v>421</v>
      </c>
      <c r="H34" t="s">
        <v>309</v>
      </c>
      <c r="I34" t="s">
        <v>309</v>
      </c>
      <c r="J34" t="s">
        <v>309</v>
      </c>
      <c r="K34" t="s">
        <v>309</v>
      </c>
      <c r="L34" t="s">
        <v>314</v>
      </c>
      <c r="M34" t="s">
        <v>312</v>
      </c>
      <c r="N34" t="s">
        <v>313</v>
      </c>
      <c r="O34" t="s">
        <v>313</v>
      </c>
      <c r="P34" t="s">
        <v>312</v>
      </c>
    </row>
    <row r="35" spans="2:16" x14ac:dyDescent="0.35">
      <c r="C35" t="s">
        <v>18</v>
      </c>
      <c r="D35" t="s">
        <v>333</v>
      </c>
      <c r="E35" t="s">
        <v>332</v>
      </c>
      <c r="F35" t="s">
        <v>332</v>
      </c>
      <c r="G35" t="s">
        <v>492</v>
      </c>
      <c r="H35" t="s">
        <v>309</v>
      </c>
      <c r="I35" t="s">
        <v>309</v>
      </c>
      <c r="J35" t="s">
        <v>309</v>
      </c>
      <c r="K35" t="s">
        <v>309</v>
      </c>
      <c r="L35" t="s">
        <v>313</v>
      </c>
      <c r="N35" t="s">
        <v>312</v>
      </c>
      <c r="O35" t="s">
        <v>312</v>
      </c>
      <c r="P35" t="s">
        <v>313</v>
      </c>
    </row>
    <row r="36" spans="2:16" hidden="1" x14ac:dyDescent="0.35">
      <c r="B36" t="s">
        <v>19</v>
      </c>
      <c r="C36" t="s">
        <v>20</v>
      </c>
      <c r="D36" t="s">
        <v>332</v>
      </c>
      <c r="E36" t="s">
        <v>333</v>
      </c>
      <c r="F36" t="s">
        <v>333</v>
      </c>
      <c r="G36" t="s">
        <v>421</v>
      </c>
      <c r="H36" t="s">
        <v>309</v>
      </c>
      <c r="I36" t="s">
        <v>309</v>
      </c>
      <c r="J36" t="s">
        <v>309</v>
      </c>
      <c r="K36" t="s">
        <v>309</v>
      </c>
      <c r="L36" t="s">
        <v>313</v>
      </c>
      <c r="M36" t="s">
        <v>313</v>
      </c>
      <c r="N36" t="s">
        <v>312</v>
      </c>
      <c r="O36" t="s">
        <v>313</v>
      </c>
      <c r="P36" t="s">
        <v>313</v>
      </c>
    </row>
    <row r="37" spans="2:16" x14ac:dyDescent="0.35">
      <c r="C37" t="s">
        <v>20</v>
      </c>
      <c r="D37" t="s">
        <v>332</v>
      </c>
      <c r="E37" t="s">
        <v>332</v>
      </c>
      <c r="F37" t="s">
        <v>332</v>
      </c>
      <c r="G37" t="s">
        <v>492</v>
      </c>
      <c r="H37" t="s">
        <v>309</v>
      </c>
      <c r="I37" t="s">
        <v>309</v>
      </c>
      <c r="J37" t="s">
        <v>309</v>
      </c>
      <c r="K37" t="s">
        <v>309</v>
      </c>
      <c r="L37" t="s">
        <v>491</v>
      </c>
      <c r="N37" t="s">
        <v>491</v>
      </c>
      <c r="O37" t="s">
        <v>491</v>
      </c>
      <c r="P37" t="s">
        <v>491</v>
      </c>
    </row>
    <row r="38" spans="2:16" hidden="1" x14ac:dyDescent="0.35">
      <c r="B38" t="s">
        <v>21</v>
      </c>
      <c r="C38" t="s">
        <v>22</v>
      </c>
      <c r="D38" t="s">
        <v>332</v>
      </c>
      <c r="E38" t="s">
        <v>332</v>
      </c>
      <c r="F38" t="s">
        <v>333</v>
      </c>
      <c r="G38" t="s">
        <v>421</v>
      </c>
      <c r="H38" t="s">
        <v>309</v>
      </c>
      <c r="I38" t="s">
        <v>309</v>
      </c>
      <c r="J38" t="s">
        <v>309</v>
      </c>
      <c r="K38" t="s">
        <v>309</v>
      </c>
      <c r="L38" t="s">
        <v>312</v>
      </c>
      <c r="M38" t="s">
        <v>312</v>
      </c>
      <c r="N38" t="s">
        <v>312</v>
      </c>
      <c r="O38" t="s">
        <v>312</v>
      </c>
      <c r="P38" t="s">
        <v>313</v>
      </c>
    </row>
    <row r="39" spans="2:16" x14ac:dyDescent="0.35">
      <c r="C39" t="s">
        <v>22</v>
      </c>
      <c r="D39" t="s">
        <v>332</v>
      </c>
      <c r="E39" t="s">
        <v>332</v>
      </c>
      <c r="F39" t="s">
        <v>332</v>
      </c>
      <c r="G39" t="s">
        <v>492</v>
      </c>
      <c r="H39" t="s">
        <v>309</v>
      </c>
      <c r="I39" t="s">
        <v>309</v>
      </c>
      <c r="J39" t="s">
        <v>309</v>
      </c>
      <c r="K39" t="s">
        <v>309</v>
      </c>
      <c r="L39" t="s">
        <v>312</v>
      </c>
      <c r="N39" t="s">
        <v>313</v>
      </c>
      <c r="O39" t="s">
        <v>312</v>
      </c>
      <c r="P39" t="s">
        <v>313</v>
      </c>
    </row>
    <row r="40" spans="2:16" hidden="1" x14ac:dyDescent="0.35">
      <c r="B40" t="s">
        <v>23</v>
      </c>
      <c r="C40" t="s">
        <v>24</v>
      </c>
      <c r="D40" t="s">
        <v>453</v>
      </c>
      <c r="E40" t="s">
        <v>332</v>
      </c>
      <c r="F40" t="s">
        <v>453</v>
      </c>
      <c r="G40" t="s">
        <v>421</v>
      </c>
      <c r="H40" t="s">
        <v>309</v>
      </c>
      <c r="I40" t="s">
        <v>309</v>
      </c>
      <c r="J40" t="s">
        <v>309</v>
      </c>
      <c r="K40" t="s">
        <v>309</v>
      </c>
      <c r="L40" t="s">
        <v>312</v>
      </c>
      <c r="M40" t="s">
        <v>313</v>
      </c>
      <c r="N40" t="s">
        <v>313</v>
      </c>
      <c r="O40" t="s">
        <v>313</v>
      </c>
      <c r="P40" t="s">
        <v>313</v>
      </c>
    </row>
    <row r="41" spans="2:16" x14ac:dyDescent="0.35">
      <c r="C41" t="s">
        <v>24</v>
      </c>
      <c r="D41" t="s">
        <v>453</v>
      </c>
      <c r="E41" t="s">
        <v>332</v>
      </c>
      <c r="F41" t="s">
        <v>453</v>
      </c>
      <c r="G41" t="s">
        <v>492</v>
      </c>
      <c r="H41" t="s">
        <v>309</v>
      </c>
      <c r="I41" t="s">
        <v>309</v>
      </c>
      <c r="J41" t="s">
        <v>309</v>
      </c>
      <c r="K41" t="s">
        <v>309</v>
      </c>
      <c r="L41" t="s">
        <v>313</v>
      </c>
      <c r="N41" t="s">
        <v>312</v>
      </c>
      <c r="O41" t="s">
        <v>313</v>
      </c>
      <c r="P41" t="s">
        <v>312</v>
      </c>
    </row>
    <row r="42" spans="2:16" hidden="1" x14ac:dyDescent="0.35">
      <c r="B42" t="s">
        <v>25</v>
      </c>
      <c r="C42" t="s">
        <v>26</v>
      </c>
      <c r="D42" t="s">
        <v>453</v>
      </c>
      <c r="E42" t="s">
        <v>453</v>
      </c>
      <c r="F42" t="s">
        <v>453</v>
      </c>
      <c r="G42" t="s">
        <v>421</v>
      </c>
      <c r="H42" t="s">
        <v>309</v>
      </c>
      <c r="I42" t="s">
        <v>309</v>
      </c>
      <c r="J42" t="s">
        <v>309</v>
      </c>
      <c r="K42" t="s">
        <v>309</v>
      </c>
      <c r="L42" t="s">
        <v>312</v>
      </c>
      <c r="M42" t="s">
        <v>313</v>
      </c>
      <c r="N42" t="s">
        <v>312</v>
      </c>
      <c r="O42" t="s">
        <v>313</v>
      </c>
      <c r="P42" t="s">
        <v>312</v>
      </c>
    </row>
    <row r="43" spans="2:16" x14ac:dyDescent="0.35">
      <c r="C43" t="s">
        <v>26</v>
      </c>
      <c r="D43" t="s">
        <v>453</v>
      </c>
      <c r="E43" t="s">
        <v>453</v>
      </c>
      <c r="F43" t="s">
        <v>453</v>
      </c>
      <c r="G43" t="s">
        <v>492</v>
      </c>
      <c r="H43" t="s">
        <v>309</v>
      </c>
      <c r="I43" t="s">
        <v>309</v>
      </c>
      <c r="J43" t="s">
        <v>309</v>
      </c>
      <c r="K43" t="s">
        <v>309</v>
      </c>
      <c r="L43" t="s">
        <v>313</v>
      </c>
      <c r="N43" t="s">
        <v>313</v>
      </c>
      <c r="O43" t="s">
        <v>313</v>
      </c>
      <c r="P43" t="s">
        <v>312</v>
      </c>
    </row>
    <row r="44" spans="2:16" hidden="1" x14ac:dyDescent="0.35">
      <c r="B44" t="s">
        <v>27</v>
      </c>
      <c r="C44" t="s">
        <v>28</v>
      </c>
      <c r="D44" t="s">
        <v>453</v>
      </c>
      <c r="E44" t="s">
        <v>453</v>
      </c>
      <c r="F44" t="s">
        <v>453</v>
      </c>
      <c r="G44" t="s">
        <v>421</v>
      </c>
      <c r="H44" t="s">
        <v>309</v>
      </c>
      <c r="I44" t="s">
        <v>309</v>
      </c>
      <c r="J44" t="s">
        <v>309</v>
      </c>
      <c r="K44" t="s">
        <v>309</v>
      </c>
      <c r="L44" t="s">
        <v>314</v>
      </c>
      <c r="M44" t="s">
        <v>314</v>
      </c>
      <c r="N44" t="s">
        <v>312</v>
      </c>
      <c r="O44" t="s">
        <v>313</v>
      </c>
      <c r="P44" t="s">
        <v>312</v>
      </c>
    </row>
    <row r="45" spans="2:16" x14ac:dyDescent="0.35">
      <c r="C45" t="s">
        <v>28</v>
      </c>
      <c r="D45" t="s">
        <v>453</v>
      </c>
      <c r="E45" t="s">
        <v>453</v>
      </c>
      <c r="F45" t="s">
        <v>453</v>
      </c>
      <c r="G45" t="s">
        <v>492</v>
      </c>
      <c r="H45" t="s">
        <v>309</v>
      </c>
      <c r="I45" t="s">
        <v>309</v>
      </c>
      <c r="J45" t="s">
        <v>309</v>
      </c>
      <c r="K45" t="s">
        <v>309</v>
      </c>
      <c r="L45" t="s">
        <v>312</v>
      </c>
      <c r="N45" t="s">
        <v>313</v>
      </c>
      <c r="O45" t="s">
        <v>313</v>
      </c>
      <c r="P45" t="s">
        <v>312</v>
      </c>
    </row>
    <row r="46" spans="2:16" hidden="1" x14ac:dyDescent="0.35">
      <c r="B46" t="s">
        <v>29</v>
      </c>
      <c r="C46" t="s">
        <v>30</v>
      </c>
      <c r="D46" t="s">
        <v>333</v>
      </c>
      <c r="E46" t="s">
        <v>332</v>
      </c>
      <c r="F46" t="s">
        <v>333</v>
      </c>
      <c r="G46" t="s">
        <v>421</v>
      </c>
      <c r="H46" t="s">
        <v>309</v>
      </c>
      <c r="I46" t="s">
        <v>309</v>
      </c>
      <c r="J46" t="s">
        <v>309</v>
      </c>
      <c r="K46" t="s">
        <v>309</v>
      </c>
      <c r="L46" t="s">
        <v>314</v>
      </c>
      <c r="M46" t="s">
        <v>312</v>
      </c>
      <c r="N46" t="s">
        <v>312</v>
      </c>
      <c r="O46" t="s">
        <v>312</v>
      </c>
      <c r="P46" t="s">
        <v>312</v>
      </c>
    </row>
    <row r="47" spans="2:16" x14ac:dyDescent="0.35">
      <c r="C47" t="s">
        <v>30</v>
      </c>
      <c r="D47" t="s">
        <v>332</v>
      </c>
      <c r="E47" t="s">
        <v>453</v>
      </c>
      <c r="F47" t="s">
        <v>332</v>
      </c>
      <c r="G47" t="s">
        <v>492</v>
      </c>
      <c r="H47" t="s">
        <v>309</v>
      </c>
      <c r="I47" t="s">
        <v>309</v>
      </c>
      <c r="J47" t="s">
        <v>309</v>
      </c>
      <c r="K47" t="s">
        <v>309</v>
      </c>
      <c r="L47" t="s">
        <v>312</v>
      </c>
      <c r="N47" t="s">
        <v>312</v>
      </c>
      <c r="O47" t="s">
        <v>312</v>
      </c>
      <c r="P47" t="s">
        <v>312</v>
      </c>
    </row>
    <row r="48" spans="2:16" hidden="1" x14ac:dyDescent="0.35">
      <c r="B48" t="s">
        <v>31</v>
      </c>
      <c r="C48" t="s">
        <v>32</v>
      </c>
      <c r="D48" t="s">
        <v>332</v>
      </c>
      <c r="E48" t="s">
        <v>332</v>
      </c>
      <c r="F48" t="s">
        <v>332</v>
      </c>
      <c r="G48" t="s">
        <v>421</v>
      </c>
      <c r="H48" t="s">
        <v>309</v>
      </c>
      <c r="I48" t="s">
        <v>309</v>
      </c>
      <c r="J48" t="s">
        <v>309</v>
      </c>
      <c r="K48" t="s">
        <v>309</v>
      </c>
      <c r="L48" t="s">
        <v>312</v>
      </c>
      <c r="M48" t="s">
        <v>313</v>
      </c>
      <c r="N48" t="s">
        <v>312</v>
      </c>
      <c r="O48" t="s">
        <v>314</v>
      </c>
      <c r="P48" t="s">
        <v>314</v>
      </c>
    </row>
    <row r="49" spans="2:16" x14ac:dyDescent="0.35">
      <c r="C49" t="s">
        <v>32</v>
      </c>
      <c r="D49" t="s">
        <v>453</v>
      </c>
      <c r="E49" t="s">
        <v>453</v>
      </c>
      <c r="F49" t="s">
        <v>453</v>
      </c>
      <c r="G49" t="s">
        <v>492</v>
      </c>
      <c r="H49" t="s">
        <v>309</v>
      </c>
      <c r="I49" t="s">
        <v>309</v>
      </c>
      <c r="J49" t="s">
        <v>309</v>
      </c>
      <c r="K49" t="s">
        <v>309</v>
      </c>
      <c r="L49" t="s">
        <v>312</v>
      </c>
      <c r="N49" t="s">
        <v>312</v>
      </c>
      <c r="O49" t="s">
        <v>313</v>
      </c>
      <c r="P49" t="s">
        <v>314</v>
      </c>
    </row>
    <row r="50" spans="2:16" hidden="1" x14ac:dyDescent="0.35">
      <c r="B50" t="s">
        <v>362</v>
      </c>
      <c r="C50" t="s">
        <v>363</v>
      </c>
      <c r="D50" t="s">
        <v>453</v>
      </c>
      <c r="E50" t="s">
        <v>453</v>
      </c>
      <c r="F50" t="s">
        <v>453</v>
      </c>
      <c r="G50" t="s">
        <v>421</v>
      </c>
      <c r="H50" t="s">
        <v>309</v>
      </c>
      <c r="I50" t="s">
        <v>309</v>
      </c>
      <c r="J50" t="s">
        <v>309</v>
      </c>
      <c r="K50" t="s">
        <v>309</v>
      </c>
      <c r="L50" t="s">
        <v>314</v>
      </c>
      <c r="M50" t="s">
        <v>313</v>
      </c>
      <c r="N50" t="s">
        <v>313</v>
      </c>
      <c r="O50" t="s">
        <v>313</v>
      </c>
      <c r="P50" t="s">
        <v>312</v>
      </c>
    </row>
    <row r="51" spans="2:16" x14ac:dyDescent="0.35">
      <c r="C51" t="s">
        <v>363</v>
      </c>
      <c r="D51" t="s">
        <v>332</v>
      </c>
      <c r="E51" t="s">
        <v>332</v>
      </c>
      <c r="F51" t="s">
        <v>332</v>
      </c>
      <c r="G51" t="s">
        <v>492</v>
      </c>
      <c r="H51" t="s">
        <v>309</v>
      </c>
      <c r="I51" t="s">
        <v>309</v>
      </c>
      <c r="J51" t="s">
        <v>309</v>
      </c>
      <c r="K51" t="s">
        <v>309</v>
      </c>
      <c r="L51" t="s">
        <v>313</v>
      </c>
      <c r="N51" t="s">
        <v>312</v>
      </c>
      <c r="O51" t="s">
        <v>312</v>
      </c>
      <c r="P51" t="s">
        <v>313</v>
      </c>
    </row>
    <row r="52" spans="2:16" hidden="1" x14ac:dyDescent="0.35">
      <c r="B52" t="s">
        <v>33</v>
      </c>
      <c r="C52" t="s">
        <v>34</v>
      </c>
      <c r="D52" t="s">
        <v>332</v>
      </c>
      <c r="E52" t="s">
        <v>332</v>
      </c>
      <c r="F52" t="s">
        <v>332</v>
      </c>
      <c r="G52" t="s">
        <v>421</v>
      </c>
      <c r="H52" t="s">
        <v>309</v>
      </c>
      <c r="I52" t="s">
        <v>309</v>
      </c>
      <c r="J52" t="s">
        <v>309</v>
      </c>
      <c r="K52" t="s">
        <v>309</v>
      </c>
      <c r="L52" t="s">
        <v>314</v>
      </c>
      <c r="M52" t="s">
        <v>313</v>
      </c>
      <c r="N52" t="s">
        <v>312</v>
      </c>
      <c r="O52" t="s">
        <v>313</v>
      </c>
      <c r="P52" t="s">
        <v>312</v>
      </c>
    </row>
    <row r="53" spans="2:16" x14ac:dyDescent="0.35">
      <c r="C53" t="s">
        <v>34</v>
      </c>
      <c r="D53" t="s">
        <v>453</v>
      </c>
      <c r="E53" t="s">
        <v>332</v>
      </c>
      <c r="F53" t="s">
        <v>332</v>
      </c>
      <c r="G53" t="s">
        <v>492</v>
      </c>
      <c r="H53" t="s">
        <v>309</v>
      </c>
      <c r="I53" t="s">
        <v>309</v>
      </c>
      <c r="J53" t="s">
        <v>309</v>
      </c>
      <c r="K53" t="s">
        <v>309</v>
      </c>
      <c r="L53" t="s">
        <v>314</v>
      </c>
      <c r="N53" t="s">
        <v>313</v>
      </c>
      <c r="O53" t="s">
        <v>313</v>
      </c>
      <c r="P53" t="s">
        <v>313</v>
      </c>
    </row>
    <row r="54" spans="2:16" hidden="1" x14ac:dyDescent="0.35">
      <c r="B54" t="s">
        <v>35</v>
      </c>
      <c r="C54" t="s">
        <v>36</v>
      </c>
      <c r="D54" t="s">
        <v>453</v>
      </c>
      <c r="E54" t="s">
        <v>453</v>
      </c>
      <c r="F54" t="s">
        <v>332</v>
      </c>
      <c r="G54" t="s">
        <v>421</v>
      </c>
      <c r="H54" t="s">
        <v>309</v>
      </c>
      <c r="I54" t="s">
        <v>309</v>
      </c>
      <c r="J54" t="s">
        <v>309</v>
      </c>
      <c r="K54" t="s">
        <v>309</v>
      </c>
      <c r="L54" t="s">
        <v>312</v>
      </c>
      <c r="M54" t="s">
        <v>312</v>
      </c>
      <c r="N54" t="s">
        <v>312</v>
      </c>
      <c r="O54" t="s">
        <v>312</v>
      </c>
      <c r="P54" t="s">
        <v>313</v>
      </c>
    </row>
    <row r="55" spans="2:16" x14ac:dyDescent="0.35">
      <c r="C55" t="s">
        <v>36</v>
      </c>
      <c r="D55" t="s">
        <v>453</v>
      </c>
      <c r="E55" t="s">
        <v>453</v>
      </c>
      <c r="F55" t="s">
        <v>453</v>
      </c>
      <c r="G55" t="s">
        <v>492</v>
      </c>
      <c r="H55" t="s">
        <v>309</v>
      </c>
      <c r="I55" t="s">
        <v>309</v>
      </c>
      <c r="J55" t="s">
        <v>309</v>
      </c>
      <c r="K55" t="s">
        <v>309</v>
      </c>
      <c r="L55" t="s">
        <v>312</v>
      </c>
      <c r="N55" t="s">
        <v>312</v>
      </c>
      <c r="O55" t="s">
        <v>313</v>
      </c>
      <c r="P55" t="s">
        <v>312</v>
      </c>
    </row>
    <row r="56" spans="2:16" hidden="1" x14ac:dyDescent="0.35">
      <c r="B56" t="s">
        <v>37</v>
      </c>
      <c r="C56" t="s">
        <v>38</v>
      </c>
      <c r="D56" t="s">
        <v>332</v>
      </c>
      <c r="E56" t="s">
        <v>332</v>
      </c>
      <c r="F56" t="s">
        <v>332</v>
      </c>
      <c r="G56" t="s">
        <v>421</v>
      </c>
      <c r="H56" t="s">
        <v>309</v>
      </c>
      <c r="I56" t="s">
        <v>309</v>
      </c>
      <c r="J56" t="s">
        <v>309</v>
      </c>
      <c r="K56" t="s">
        <v>309</v>
      </c>
      <c r="L56" t="s">
        <v>314</v>
      </c>
      <c r="M56" t="s">
        <v>312</v>
      </c>
      <c r="N56" t="s">
        <v>312</v>
      </c>
      <c r="O56" t="s">
        <v>312</v>
      </c>
      <c r="P56" t="s">
        <v>312</v>
      </c>
    </row>
    <row r="57" spans="2:16" x14ac:dyDescent="0.35">
      <c r="C57" t="s">
        <v>38</v>
      </c>
      <c r="D57" t="s">
        <v>453</v>
      </c>
      <c r="E57" t="s">
        <v>332</v>
      </c>
      <c r="F57" t="s">
        <v>332</v>
      </c>
      <c r="G57" t="s">
        <v>492</v>
      </c>
      <c r="H57" t="s">
        <v>309</v>
      </c>
      <c r="I57" t="s">
        <v>309</v>
      </c>
      <c r="J57" t="s">
        <v>309</v>
      </c>
      <c r="K57" t="s">
        <v>309</v>
      </c>
      <c r="L57" t="s">
        <v>313</v>
      </c>
      <c r="N57" t="s">
        <v>313</v>
      </c>
      <c r="O57" t="s">
        <v>312</v>
      </c>
      <c r="P57" t="s">
        <v>312</v>
      </c>
    </row>
    <row r="58" spans="2:16" hidden="1" x14ac:dyDescent="0.35">
      <c r="B58" t="s">
        <v>39</v>
      </c>
      <c r="C58" t="s">
        <v>40</v>
      </c>
      <c r="D58" t="s">
        <v>332</v>
      </c>
      <c r="E58" t="s">
        <v>332</v>
      </c>
      <c r="F58" t="s">
        <v>332</v>
      </c>
      <c r="G58" t="s">
        <v>421</v>
      </c>
      <c r="H58" t="s">
        <v>309</v>
      </c>
      <c r="I58" t="s">
        <v>309</v>
      </c>
      <c r="J58" t="s">
        <v>309</v>
      </c>
      <c r="K58" t="s">
        <v>309</v>
      </c>
      <c r="L58" t="s">
        <v>312</v>
      </c>
      <c r="M58" t="s">
        <v>313</v>
      </c>
      <c r="N58" t="s">
        <v>312</v>
      </c>
      <c r="O58" t="s">
        <v>312</v>
      </c>
      <c r="P58" t="s">
        <v>313</v>
      </c>
    </row>
    <row r="59" spans="2:16" x14ac:dyDescent="0.35">
      <c r="C59" t="s">
        <v>40</v>
      </c>
      <c r="D59" t="s">
        <v>332</v>
      </c>
      <c r="E59" t="s">
        <v>332</v>
      </c>
      <c r="F59" t="s">
        <v>332</v>
      </c>
      <c r="G59" t="s">
        <v>492</v>
      </c>
      <c r="H59" t="s">
        <v>309</v>
      </c>
      <c r="I59" t="s">
        <v>309</v>
      </c>
      <c r="J59" t="s">
        <v>309</v>
      </c>
      <c r="K59" t="s">
        <v>309</v>
      </c>
      <c r="L59" t="s">
        <v>313</v>
      </c>
      <c r="N59" t="s">
        <v>312</v>
      </c>
      <c r="O59" t="s">
        <v>313</v>
      </c>
      <c r="P59" t="s">
        <v>314</v>
      </c>
    </row>
    <row r="60" spans="2:16" hidden="1" x14ac:dyDescent="0.35">
      <c r="B60" t="s">
        <v>41</v>
      </c>
      <c r="C60" t="s">
        <v>42</v>
      </c>
      <c r="D60" t="s">
        <v>332</v>
      </c>
      <c r="E60" t="s">
        <v>332</v>
      </c>
      <c r="F60" t="s">
        <v>332</v>
      </c>
      <c r="G60" t="s">
        <v>421</v>
      </c>
      <c r="H60" t="s">
        <v>309</v>
      </c>
      <c r="I60" t="s">
        <v>309</v>
      </c>
      <c r="J60" t="s">
        <v>309</v>
      </c>
      <c r="K60" t="s">
        <v>309</v>
      </c>
      <c r="L60" t="s">
        <v>314</v>
      </c>
      <c r="M60" t="s">
        <v>312</v>
      </c>
      <c r="N60" t="s">
        <v>312</v>
      </c>
      <c r="O60" t="s">
        <v>313</v>
      </c>
      <c r="P60" t="s">
        <v>312</v>
      </c>
    </row>
    <row r="61" spans="2:16" x14ac:dyDescent="0.35">
      <c r="C61" t="s">
        <v>42</v>
      </c>
      <c r="D61" t="s">
        <v>343</v>
      </c>
      <c r="E61" t="s">
        <v>332</v>
      </c>
      <c r="F61" t="s">
        <v>332</v>
      </c>
      <c r="G61" t="s">
        <v>492</v>
      </c>
      <c r="H61" t="s">
        <v>309</v>
      </c>
      <c r="I61" t="s">
        <v>309</v>
      </c>
      <c r="J61" t="s">
        <v>309</v>
      </c>
      <c r="K61" t="s">
        <v>309</v>
      </c>
      <c r="L61" t="s">
        <v>313</v>
      </c>
      <c r="N61" t="s">
        <v>313</v>
      </c>
      <c r="O61" t="s">
        <v>313</v>
      </c>
      <c r="P61" t="s">
        <v>312</v>
      </c>
    </row>
    <row r="62" spans="2:16" hidden="1" x14ac:dyDescent="0.35">
      <c r="B62" t="s">
        <v>43</v>
      </c>
      <c r="C62" t="s">
        <v>44</v>
      </c>
      <c r="D62" t="s">
        <v>453</v>
      </c>
      <c r="E62" t="s">
        <v>332</v>
      </c>
      <c r="F62" t="s">
        <v>453</v>
      </c>
      <c r="G62" t="s">
        <v>421</v>
      </c>
      <c r="H62" t="s">
        <v>309</v>
      </c>
      <c r="I62" t="s">
        <v>309</v>
      </c>
      <c r="J62" t="s">
        <v>309</v>
      </c>
      <c r="K62" t="s">
        <v>309</v>
      </c>
      <c r="L62" t="s">
        <v>312</v>
      </c>
      <c r="M62" t="s">
        <v>313</v>
      </c>
      <c r="N62" t="s">
        <v>312</v>
      </c>
      <c r="O62" t="s">
        <v>312</v>
      </c>
      <c r="P62" t="s">
        <v>312</v>
      </c>
    </row>
    <row r="63" spans="2:16" x14ac:dyDescent="0.35">
      <c r="C63" t="s">
        <v>44</v>
      </c>
      <c r="D63" t="s">
        <v>453</v>
      </c>
      <c r="E63" t="s">
        <v>453</v>
      </c>
      <c r="F63" t="s">
        <v>453</v>
      </c>
      <c r="G63" t="s">
        <v>492</v>
      </c>
      <c r="H63" t="s">
        <v>309</v>
      </c>
      <c r="I63" t="s">
        <v>309</v>
      </c>
      <c r="J63" t="s">
        <v>309</v>
      </c>
      <c r="K63" t="s">
        <v>309</v>
      </c>
      <c r="L63" t="s">
        <v>312</v>
      </c>
      <c r="N63" t="s">
        <v>312</v>
      </c>
      <c r="O63" t="s">
        <v>312</v>
      </c>
      <c r="P63" t="s">
        <v>312</v>
      </c>
    </row>
    <row r="64" spans="2:16" hidden="1" x14ac:dyDescent="0.35">
      <c r="B64" t="s">
        <v>397</v>
      </c>
      <c r="C64" t="s">
        <v>45</v>
      </c>
      <c r="D64" t="s">
        <v>332</v>
      </c>
      <c r="E64" t="s">
        <v>332</v>
      </c>
      <c r="F64" t="s">
        <v>332</v>
      </c>
      <c r="G64" t="s">
        <v>421</v>
      </c>
      <c r="H64" t="s">
        <v>309</v>
      </c>
      <c r="I64" t="s">
        <v>309</v>
      </c>
      <c r="J64" t="s">
        <v>309</v>
      </c>
      <c r="K64" t="s">
        <v>309</v>
      </c>
      <c r="L64" t="s">
        <v>313</v>
      </c>
      <c r="M64" t="s">
        <v>313</v>
      </c>
      <c r="N64" t="s">
        <v>313</v>
      </c>
      <c r="O64" t="s">
        <v>312</v>
      </c>
      <c r="P64" t="s">
        <v>314</v>
      </c>
    </row>
    <row r="65" spans="2:16" x14ac:dyDescent="0.35">
      <c r="C65" t="s">
        <v>45</v>
      </c>
      <c r="D65" t="s">
        <v>332</v>
      </c>
      <c r="E65" t="s">
        <v>332</v>
      </c>
      <c r="F65" t="s">
        <v>332</v>
      </c>
      <c r="G65" t="s">
        <v>492</v>
      </c>
      <c r="H65" t="s">
        <v>309</v>
      </c>
      <c r="I65" t="s">
        <v>309</v>
      </c>
      <c r="J65" t="s">
        <v>309</v>
      </c>
      <c r="K65" t="s">
        <v>309</v>
      </c>
      <c r="L65" t="s">
        <v>312</v>
      </c>
      <c r="N65" t="s">
        <v>312</v>
      </c>
      <c r="O65" t="s">
        <v>313</v>
      </c>
      <c r="P65" t="s">
        <v>314</v>
      </c>
    </row>
    <row r="66" spans="2:16" hidden="1" x14ac:dyDescent="0.35">
      <c r="B66" t="s">
        <v>46</v>
      </c>
      <c r="C66" t="s">
        <v>47</v>
      </c>
      <c r="D66" t="s">
        <v>332</v>
      </c>
      <c r="E66" t="s">
        <v>332</v>
      </c>
      <c r="F66" t="s">
        <v>332</v>
      </c>
      <c r="G66" t="s">
        <v>421</v>
      </c>
      <c r="H66" t="s">
        <v>309</v>
      </c>
      <c r="I66" t="s">
        <v>309</v>
      </c>
      <c r="J66" t="s">
        <v>309</v>
      </c>
      <c r="K66" t="s">
        <v>309</v>
      </c>
      <c r="L66" t="s">
        <v>314</v>
      </c>
      <c r="M66" t="s">
        <v>312</v>
      </c>
      <c r="N66" t="s">
        <v>312</v>
      </c>
      <c r="O66" t="s">
        <v>312</v>
      </c>
      <c r="P66" t="s">
        <v>312</v>
      </c>
    </row>
    <row r="67" spans="2:16" x14ac:dyDescent="0.35">
      <c r="C67" t="s">
        <v>47</v>
      </c>
      <c r="D67" t="s">
        <v>332</v>
      </c>
      <c r="E67" t="s">
        <v>332</v>
      </c>
      <c r="F67" t="s">
        <v>332</v>
      </c>
      <c r="G67" t="s">
        <v>492</v>
      </c>
      <c r="H67" t="s">
        <v>309</v>
      </c>
      <c r="I67" t="s">
        <v>309</v>
      </c>
      <c r="J67" t="s">
        <v>309</v>
      </c>
      <c r="K67" t="s">
        <v>309</v>
      </c>
      <c r="L67" t="s">
        <v>312</v>
      </c>
      <c r="N67" t="s">
        <v>312</v>
      </c>
      <c r="O67" t="s">
        <v>313</v>
      </c>
      <c r="P67" t="s">
        <v>312</v>
      </c>
    </row>
    <row r="68" spans="2:16" hidden="1" x14ac:dyDescent="0.35">
      <c r="B68" t="s">
        <v>48</v>
      </c>
      <c r="C68" t="s">
        <v>49</v>
      </c>
      <c r="D68" t="s">
        <v>332</v>
      </c>
      <c r="E68" t="s">
        <v>332</v>
      </c>
      <c r="F68" t="s">
        <v>332</v>
      </c>
      <c r="G68" t="s">
        <v>421</v>
      </c>
      <c r="H68" t="s">
        <v>309</v>
      </c>
      <c r="I68" t="s">
        <v>309</v>
      </c>
      <c r="J68" t="s">
        <v>309</v>
      </c>
      <c r="K68" t="s">
        <v>309</v>
      </c>
      <c r="L68" t="s">
        <v>314</v>
      </c>
      <c r="M68" t="s">
        <v>313</v>
      </c>
      <c r="N68" t="s">
        <v>314</v>
      </c>
      <c r="O68" t="s">
        <v>312</v>
      </c>
      <c r="P68" t="s">
        <v>312</v>
      </c>
    </row>
    <row r="69" spans="2:16" x14ac:dyDescent="0.35">
      <c r="C69" t="s">
        <v>49</v>
      </c>
      <c r="D69" t="s">
        <v>332</v>
      </c>
      <c r="E69" t="s">
        <v>332</v>
      </c>
      <c r="F69" t="s">
        <v>332</v>
      </c>
      <c r="G69" t="s">
        <v>492</v>
      </c>
      <c r="H69" t="s">
        <v>309</v>
      </c>
      <c r="I69" t="s">
        <v>309</v>
      </c>
      <c r="J69" t="s">
        <v>309</v>
      </c>
      <c r="K69" t="s">
        <v>309</v>
      </c>
      <c r="L69" t="s">
        <v>313</v>
      </c>
      <c r="N69" t="s">
        <v>312</v>
      </c>
      <c r="O69" t="s">
        <v>313</v>
      </c>
      <c r="P69" t="s">
        <v>312</v>
      </c>
    </row>
    <row r="70" spans="2:16" hidden="1" x14ac:dyDescent="0.35">
      <c r="B70" t="s">
        <v>50</v>
      </c>
      <c r="C70" t="s">
        <v>51</v>
      </c>
      <c r="D70" t="s">
        <v>332</v>
      </c>
      <c r="E70" t="s">
        <v>333</v>
      </c>
      <c r="F70" t="s">
        <v>333</v>
      </c>
      <c r="G70" t="s">
        <v>421</v>
      </c>
      <c r="H70" t="s">
        <v>309</v>
      </c>
      <c r="I70" t="s">
        <v>309</v>
      </c>
      <c r="J70" t="s">
        <v>309</v>
      </c>
      <c r="K70" t="s">
        <v>309</v>
      </c>
      <c r="L70" t="s">
        <v>314</v>
      </c>
      <c r="M70" t="s">
        <v>312</v>
      </c>
      <c r="N70" t="s">
        <v>313</v>
      </c>
      <c r="O70" t="s">
        <v>314</v>
      </c>
      <c r="P70" t="s">
        <v>314</v>
      </c>
    </row>
    <row r="71" spans="2:16" x14ac:dyDescent="0.35">
      <c r="C71" t="s">
        <v>51</v>
      </c>
      <c r="D71" t="s">
        <v>332</v>
      </c>
      <c r="E71" t="s">
        <v>332</v>
      </c>
      <c r="F71" t="s">
        <v>332</v>
      </c>
      <c r="G71" t="s">
        <v>492</v>
      </c>
      <c r="H71" t="s">
        <v>309</v>
      </c>
      <c r="I71" t="s">
        <v>309</v>
      </c>
      <c r="J71" t="s">
        <v>309</v>
      </c>
      <c r="K71" t="s">
        <v>309</v>
      </c>
      <c r="L71" t="s">
        <v>312</v>
      </c>
      <c r="N71" t="s">
        <v>312</v>
      </c>
      <c r="O71" t="s">
        <v>313</v>
      </c>
      <c r="P71" t="s">
        <v>312</v>
      </c>
    </row>
    <row r="72" spans="2:16" hidden="1" x14ac:dyDescent="0.35">
      <c r="B72" t="s">
        <v>52</v>
      </c>
      <c r="C72" t="s">
        <v>53</v>
      </c>
      <c r="D72" t="s">
        <v>332</v>
      </c>
      <c r="E72" t="s">
        <v>332</v>
      </c>
      <c r="F72" t="s">
        <v>332</v>
      </c>
      <c r="G72" t="s">
        <v>421</v>
      </c>
      <c r="H72" t="s">
        <v>309</v>
      </c>
      <c r="I72" t="s">
        <v>309</v>
      </c>
      <c r="J72" t="s">
        <v>309</v>
      </c>
      <c r="K72" t="s">
        <v>309</v>
      </c>
      <c r="L72" t="s">
        <v>312</v>
      </c>
      <c r="M72" t="s">
        <v>313</v>
      </c>
      <c r="N72" t="s">
        <v>313</v>
      </c>
      <c r="O72" t="s">
        <v>313</v>
      </c>
      <c r="P72" t="s">
        <v>313</v>
      </c>
    </row>
    <row r="73" spans="2:16" x14ac:dyDescent="0.35">
      <c r="C73" t="s">
        <v>53</v>
      </c>
      <c r="D73" t="s">
        <v>332</v>
      </c>
      <c r="E73" t="s">
        <v>332</v>
      </c>
      <c r="F73" t="s">
        <v>332</v>
      </c>
      <c r="G73" t="s">
        <v>492</v>
      </c>
      <c r="H73" t="s">
        <v>309</v>
      </c>
      <c r="I73" t="s">
        <v>309</v>
      </c>
      <c r="J73" t="s">
        <v>309</v>
      </c>
      <c r="K73" t="s">
        <v>309</v>
      </c>
      <c r="L73" t="s">
        <v>312</v>
      </c>
      <c r="N73" t="s">
        <v>313</v>
      </c>
      <c r="O73" t="s">
        <v>312</v>
      </c>
      <c r="P73" t="s">
        <v>312</v>
      </c>
    </row>
    <row r="74" spans="2:16" hidden="1" x14ac:dyDescent="0.35">
      <c r="B74" t="s">
        <v>54</v>
      </c>
      <c r="C74" t="s">
        <v>55</v>
      </c>
      <c r="D74" t="s">
        <v>332</v>
      </c>
      <c r="E74" t="s">
        <v>332</v>
      </c>
      <c r="F74" t="s">
        <v>332</v>
      </c>
      <c r="G74" t="s">
        <v>421</v>
      </c>
      <c r="H74" t="s">
        <v>309</v>
      </c>
      <c r="I74" t="s">
        <v>309</v>
      </c>
      <c r="J74" t="s">
        <v>309</v>
      </c>
      <c r="K74" t="s">
        <v>309</v>
      </c>
      <c r="L74" t="s">
        <v>312</v>
      </c>
      <c r="M74" t="s">
        <v>312</v>
      </c>
      <c r="N74" t="s">
        <v>312</v>
      </c>
      <c r="O74" t="s">
        <v>312</v>
      </c>
      <c r="P74" t="s">
        <v>312</v>
      </c>
    </row>
    <row r="75" spans="2:16" x14ac:dyDescent="0.35">
      <c r="C75" t="s">
        <v>55</v>
      </c>
      <c r="D75" t="s">
        <v>332</v>
      </c>
      <c r="E75" t="s">
        <v>332</v>
      </c>
      <c r="F75" t="s">
        <v>332</v>
      </c>
      <c r="G75" t="s">
        <v>492</v>
      </c>
      <c r="H75" t="s">
        <v>309</v>
      </c>
      <c r="I75" t="s">
        <v>309</v>
      </c>
      <c r="J75" t="s">
        <v>309</v>
      </c>
      <c r="K75" t="s">
        <v>309</v>
      </c>
      <c r="L75" t="s">
        <v>312</v>
      </c>
      <c r="N75" t="s">
        <v>312</v>
      </c>
      <c r="O75" t="s">
        <v>313</v>
      </c>
      <c r="P75" t="s">
        <v>312</v>
      </c>
    </row>
    <row r="76" spans="2:16" hidden="1" x14ac:dyDescent="0.35">
      <c r="B76" t="s">
        <v>56</v>
      </c>
      <c r="C76" t="s">
        <v>57</v>
      </c>
      <c r="D76" t="s">
        <v>332</v>
      </c>
      <c r="E76" t="s">
        <v>332</v>
      </c>
      <c r="F76" t="s">
        <v>332</v>
      </c>
      <c r="G76" t="s">
        <v>421</v>
      </c>
      <c r="H76" t="s">
        <v>309</v>
      </c>
      <c r="I76" t="s">
        <v>309</v>
      </c>
      <c r="J76" t="s">
        <v>309</v>
      </c>
      <c r="K76" t="s">
        <v>309</v>
      </c>
      <c r="L76" t="s">
        <v>313</v>
      </c>
      <c r="M76" t="s">
        <v>312</v>
      </c>
      <c r="N76" t="s">
        <v>312</v>
      </c>
      <c r="O76" t="s">
        <v>313</v>
      </c>
      <c r="P76" t="s">
        <v>312</v>
      </c>
    </row>
    <row r="77" spans="2:16" x14ac:dyDescent="0.35">
      <c r="C77" t="s">
        <v>57</v>
      </c>
      <c r="D77" t="s">
        <v>332</v>
      </c>
      <c r="E77" t="s">
        <v>332</v>
      </c>
      <c r="F77" t="s">
        <v>332</v>
      </c>
      <c r="G77" t="s">
        <v>492</v>
      </c>
      <c r="H77" t="s">
        <v>309</v>
      </c>
      <c r="I77" t="s">
        <v>309</v>
      </c>
      <c r="J77" t="s">
        <v>309</v>
      </c>
      <c r="K77" t="s">
        <v>309</v>
      </c>
      <c r="L77" t="s">
        <v>312</v>
      </c>
      <c r="N77" t="s">
        <v>313</v>
      </c>
      <c r="O77" t="s">
        <v>312</v>
      </c>
      <c r="P77" t="s">
        <v>312</v>
      </c>
    </row>
    <row r="78" spans="2:16" hidden="1" x14ac:dyDescent="0.35">
      <c r="B78" t="s">
        <v>58</v>
      </c>
      <c r="C78" t="s">
        <v>59</v>
      </c>
      <c r="D78" t="s">
        <v>332</v>
      </c>
      <c r="E78" t="s">
        <v>332</v>
      </c>
      <c r="F78" t="s">
        <v>332</v>
      </c>
      <c r="G78" t="s">
        <v>421</v>
      </c>
      <c r="H78" t="s">
        <v>309</v>
      </c>
      <c r="I78" t="s">
        <v>309</v>
      </c>
      <c r="J78" t="s">
        <v>309</v>
      </c>
      <c r="K78" t="s">
        <v>309</v>
      </c>
      <c r="L78" t="s">
        <v>313</v>
      </c>
      <c r="M78" t="s">
        <v>313</v>
      </c>
      <c r="N78" t="s">
        <v>312</v>
      </c>
      <c r="O78" t="s">
        <v>312</v>
      </c>
      <c r="P78" t="s">
        <v>313</v>
      </c>
    </row>
    <row r="79" spans="2:16" x14ac:dyDescent="0.35">
      <c r="C79" t="s">
        <v>59</v>
      </c>
      <c r="D79" t="s">
        <v>332</v>
      </c>
      <c r="E79" t="s">
        <v>332</v>
      </c>
      <c r="F79" t="s">
        <v>332</v>
      </c>
      <c r="G79" t="s">
        <v>492</v>
      </c>
      <c r="H79" t="s">
        <v>309</v>
      </c>
      <c r="I79" t="s">
        <v>309</v>
      </c>
      <c r="J79" t="s">
        <v>309</v>
      </c>
      <c r="K79" t="s">
        <v>309</v>
      </c>
      <c r="L79" t="s">
        <v>312</v>
      </c>
      <c r="N79" t="s">
        <v>313</v>
      </c>
      <c r="O79" t="s">
        <v>312</v>
      </c>
      <c r="P79" t="s">
        <v>312</v>
      </c>
    </row>
    <row r="80" spans="2:16" hidden="1" x14ac:dyDescent="0.35">
      <c r="B80" t="s">
        <v>60</v>
      </c>
      <c r="C80" t="s">
        <v>61</v>
      </c>
      <c r="D80" t="s">
        <v>332</v>
      </c>
      <c r="E80" t="s">
        <v>453</v>
      </c>
      <c r="F80" t="s">
        <v>332</v>
      </c>
      <c r="G80" t="s">
        <v>421</v>
      </c>
      <c r="H80" t="s">
        <v>309</v>
      </c>
      <c r="I80" t="s">
        <v>309</v>
      </c>
      <c r="J80" t="s">
        <v>309</v>
      </c>
      <c r="K80" t="s">
        <v>309</v>
      </c>
      <c r="L80" t="s">
        <v>314</v>
      </c>
      <c r="M80" t="s">
        <v>312</v>
      </c>
      <c r="N80" t="s">
        <v>312</v>
      </c>
      <c r="O80" t="s">
        <v>312</v>
      </c>
      <c r="P80" t="s">
        <v>312</v>
      </c>
    </row>
    <row r="81" spans="2:16" x14ac:dyDescent="0.35">
      <c r="C81" t="s">
        <v>61</v>
      </c>
      <c r="D81" t="s">
        <v>332</v>
      </c>
      <c r="E81" t="s">
        <v>453</v>
      </c>
      <c r="F81" t="s">
        <v>332</v>
      </c>
      <c r="G81" t="s">
        <v>492</v>
      </c>
      <c r="H81" t="s">
        <v>309</v>
      </c>
      <c r="I81" t="s">
        <v>309</v>
      </c>
      <c r="J81" t="s">
        <v>309</v>
      </c>
      <c r="K81" t="s">
        <v>309</v>
      </c>
      <c r="L81" t="s">
        <v>313</v>
      </c>
      <c r="N81" t="s">
        <v>312</v>
      </c>
      <c r="O81" t="s">
        <v>312</v>
      </c>
      <c r="P81" t="s">
        <v>313</v>
      </c>
    </row>
    <row r="82" spans="2:16" hidden="1" x14ac:dyDescent="0.35">
      <c r="B82" t="s">
        <v>62</v>
      </c>
      <c r="C82" t="s">
        <v>63</v>
      </c>
      <c r="D82" t="s">
        <v>332</v>
      </c>
      <c r="E82" t="s">
        <v>332</v>
      </c>
      <c r="F82" t="s">
        <v>332</v>
      </c>
      <c r="G82" t="s">
        <v>421</v>
      </c>
      <c r="H82" t="s">
        <v>309</v>
      </c>
      <c r="I82" t="s">
        <v>309</v>
      </c>
      <c r="J82" t="s">
        <v>309</v>
      </c>
      <c r="K82" t="s">
        <v>309</v>
      </c>
      <c r="L82" t="s">
        <v>312</v>
      </c>
      <c r="M82" t="s">
        <v>313</v>
      </c>
      <c r="N82" t="s">
        <v>312</v>
      </c>
      <c r="O82" t="s">
        <v>313</v>
      </c>
      <c r="P82" t="s">
        <v>312</v>
      </c>
    </row>
    <row r="83" spans="2:16" x14ac:dyDescent="0.35">
      <c r="C83" t="s">
        <v>63</v>
      </c>
      <c r="D83" t="s">
        <v>332</v>
      </c>
      <c r="E83" t="s">
        <v>332</v>
      </c>
      <c r="F83" t="s">
        <v>332</v>
      </c>
      <c r="G83" t="s">
        <v>492</v>
      </c>
      <c r="H83" t="s">
        <v>309</v>
      </c>
      <c r="I83" t="s">
        <v>309</v>
      </c>
      <c r="J83" t="s">
        <v>309</v>
      </c>
      <c r="K83" t="s">
        <v>309</v>
      </c>
      <c r="L83" t="s">
        <v>312</v>
      </c>
      <c r="N83" t="s">
        <v>312</v>
      </c>
      <c r="O83" t="s">
        <v>313</v>
      </c>
      <c r="P83" t="s">
        <v>314</v>
      </c>
    </row>
    <row r="84" spans="2:16" hidden="1" x14ac:dyDescent="0.35">
      <c r="B84" t="s">
        <v>64</v>
      </c>
      <c r="C84" t="s">
        <v>65</v>
      </c>
      <c r="D84" t="s">
        <v>332</v>
      </c>
      <c r="E84" t="s">
        <v>332</v>
      </c>
      <c r="F84" t="s">
        <v>332</v>
      </c>
      <c r="G84" t="s">
        <v>421</v>
      </c>
      <c r="H84" t="s">
        <v>309</v>
      </c>
      <c r="I84" t="s">
        <v>309</v>
      </c>
      <c r="J84" t="s">
        <v>309</v>
      </c>
      <c r="K84" t="s">
        <v>309</v>
      </c>
      <c r="L84" t="s">
        <v>312</v>
      </c>
      <c r="M84" t="s">
        <v>312</v>
      </c>
      <c r="N84" t="s">
        <v>312</v>
      </c>
      <c r="O84" t="s">
        <v>312</v>
      </c>
      <c r="P84" t="s">
        <v>312</v>
      </c>
    </row>
    <row r="85" spans="2:16" x14ac:dyDescent="0.35">
      <c r="C85" t="s">
        <v>65</v>
      </c>
      <c r="D85" t="s">
        <v>332</v>
      </c>
      <c r="E85" t="s">
        <v>332</v>
      </c>
      <c r="F85" t="s">
        <v>332</v>
      </c>
      <c r="G85" t="s">
        <v>492</v>
      </c>
      <c r="H85" t="s">
        <v>309</v>
      </c>
      <c r="I85" t="s">
        <v>309</v>
      </c>
      <c r="J85" t="s">
        <v>309</v>
      </c>
      <c r="K85" t="s">
        <v>309</v>
      </c>
      <c r="L85" t="s">
        <v>313</v>
      </c>
      <c r="N85" t="s">
        <v>312</v>
      </c>
      <c r="O85" t="s">
        <v>313</v>
      </c>
      <c r="P85" t="s">
        <v>312</v>
      </c>
    </row>
    <row r="86" spans="2:16" hidden="1" x14ac:dyDescent="0.35">
      <c r="B86" t="s">
        <v>66</v>
      </c>
      <c r="C86" t="s">
        <v>67</v>
      </c>
      <c r="D86" t="s">
        <v>332</v>
      </c>
      <c r="E86" t="s">
        <v>332</v>
      </c>
      <c r="F86" t="s">
        <v>332</v>
      </c>
      <c r="G86" t="s">
        <v>421</v>
      </c>
      <c r="H86" t="s">
        <v>309</v>
      </c>
      <c r="I86" t="s">
        <v>309</v>
      </c>
      <c r="J86" t="s">
        <v>309</v>
      </c>
      <c r="K86" t="s">
        <v>309</v>
      </c>
      <c r="L86" t="s">
        <v>313</v>
      </c>
      <c r="M86" t="s">
        <v>313</v>
      </c>
      <c r="N86" t="s">
        <v>312</v>
      </c>
      <c r="O86" t="s">
        <v>313</v>
      </c>
      <c r="P86" t="s">
        <v>312</v>
      </c>
    </row>
    <row r="87" spans="2:16" x14ac:dyDescent="0.35">
      <c r="C87" t="s">
        <v>67</v>
      </c>
      <c r="D87" t="s">
        <v>332</v>
      </c>
      <c r="E87" t="s">
        <v>332</v>
      </c>
      <c r="F87" t="s">
        <v>332</v>
      </c>
      <c r="G87" t="s">
        <v>492</v>
      </c>
      <c r="H87" t="s">
        <v>309</v>
      </c>
      <c r="I87" t="s">
        <v>309</v>
      </c>
      <c r="J87" t="s">
        <v>309</v>
      </c>
      <c r="K87" t="s">
        <v>309</v>
      </c>
      <c r="L87" t="s">
        <v>313</v>
      </c>
      <c r="N87" t="s">
        <v>312</v>
      </c>
      <c r="O87" t="s">
        <v>312</v>
      </c>
      <c r="P87" t="s">
        <v>313</v>
      </c>
    </row>
    <row r="88" spans="2:16" hidden="1" x14ac:dyDescent="0.35">
      <c r="B88" t="s">
        <v>68</v>
      </c>
      <c r="C88" t="s">
        <v>69</v>
      </c>
      <c r="D88" t="s">
        <v>453</v>
      </c>
      <c r="E88" t="s">
        <v>453</v>
      </c>
      <c r="F88" t="s">
        <v>453</v>
      </c>
      <c r="G88" t="s">
        <v>421</v>
      </c>
      <c r="H88" t="s">
        <v>310</v>
      </c>
      <c r="I88" t="s">
        <v>309</v>
      </c>
      <c r="J88" t="s">
        <v>309</v>
      </c>
      <c r="K88" t="s">
        <v>309</v>
      </c>
      <c r="L88" t="s">
        <v>312</v>
      </c>
      <c r="M88" t="s">
        <v>313</v>
      </c>
      <c r="N88" t="s">
        <v>312</v>
      </c>
      <c r="O88" t="s">
        <v>312</v>
      </c>
      <c r="P88" t="s">
        <v>312</v>
      </c>
    </row>
    <row r="89" spans="2:16" x14ac:dyDescent="0.35">
      <c r="C89" t="s">
        <v>69</v>
      </c>
      <c r="D89" t="s">
        <v>453</v>
      </c>
      <c r="E89" t="s">
        <v>453</v>
      </c>
      <c r="F89" t="s">
        <v>453</v>
      </c>
      <c r="G89" t="s">
        <v>492</v>
      </c>
      <c r="H89" t="s">
        <v>309</v>
      </c>
      <c r="I89" t="s">
        <v>309</v>
      </c>
      <c r="J89" t="s">
        <v>309</v>
      </c>
      <c r="K89" t="s">
        <v>309</v>
      </c>
      <c r="L89" t="s">
        <v>314</v>
      </c>
      <c r="N89" t="s">
        <v>313</v>
      </c>
      <c r="O89" t="s">
        <v>312</v>
      </c>
      <c r="P89" t="s">
        <v>312</v>
      </c>
    </row>
    <row r="90" spans="2:16" hidden="1" x14ac:dyDescent="0.35">
      <c r="B90" t="s">
        <v>70</v>
      </c>
      <c r="C90" t="s">
        <v>71</v>
      </c>
      <c r="D90" t="s">
        <v>332</v>
      </c>
      <c r="E90" t="s">
        <v>332</v>
      </c>
      <c r="F90" t="s">
        <v>332</v>
      </c>
      <c r="G90" t="s">
        <v>421</v>
      </c>
      <c r="H90" t="s">
        <v>309</v>
      </c>
      <c r="I90" t="s">
        <v>309</v>
      </c>
      <c r="J90" t="s">
        <v>309</v>
      </c>
      <c r="K90" t="s">
        <v>309</v>
      </c>
      <c r="L90" t="s">
        <v>312</v>
      </c>
      <c r="M90" t="s">
        <v>312</v>
      </c>
      <c r="N90" t="s">
        <v>312</v>
      </c>
      <c r="O90" t="s">
        <v>312</v>
      </c>
      <c r="P90" t="s">
        <v>312</v>
      </c>
    </row>
    <row r="91" spans="2:16" x14ac:dyDescent="0.35">
      <c r="C91" t="s">
        <v>71</v>
      </c>
      <c r="D91" t="s">
        <v>332</v>
      </c>
      <c r="E91" t="s">
        <v>332</v>
      </c>
      <c r="F91" t="s">
        <v>332</v>
      </c>
      <c r="G91" t="s">
        <v>492</v>
      </c>
      <c r="H91" t="s">
        <v>309</v>
      </c>
      <c r="I91" t="s">
        <v>309</v>
      </c>
      <c r="J91" t="s">
        <v>309</v>
      </c>
      <c r="K91" t="s">
        <v>309</v>
      </c>
      <c r="L91" t="s">
        <v>313</v>
      </c>
      <c r="N91" t="s">
        <v>312</v>
      </c>
      <c r="O91" t="s">
        <v>312</v>
      </c>
      <c r="P91" t="s">
        <v>312</v>
      </c>
    </row>
    <row r="92" spans="2:16" hidden="1" x14ac:dyDescent="0.35">
      <c r="B92" t="s">
        <v>72</v>
      </c>
      <c r="C92" t="s">
        <v>73</v>
      </c>
      <c r="D92" t="s">
        <v>453</v>
      </c>
      <c r="E92" t="s">
        <v>453</v>
      </c>
      <c r="F92" t="s">
        <v>453</v>
      </c>
      <c r="G92" t="s">
        <v>421</v>
      </c>
      <c r="H92" t="s">
        <v>309</v>
      </c>
      <c r="I92" t="s">
        <v>309</v>
      </c>
      <c r="J92" t="s">
        <v>309</v>
      </c>
      <c r="K92" t="s">
        <v>309</v>
      </c>
      <c r="L92" t="s">
        <v>313</v>
      </c>
      <c r="M92" t="s">
        <v>313</v>
      </c>
      <c r="N92" t="s">
        <v>312</v>
      </c>
      <c r="O92" t="s">
        <v>312</v>
      </c>
      <c r="P92" t="s">
        <v>313</v>
      </c>
    </row>
    <row r="93" spans="2:16" x14ac:dyDescent="0.35">
      <c r="C93" t="s">
        <v>73</v>
      </c>
      <c r="D93" t="s">
        <v>453</v>
      </c>
      <c r="E93" t="s">
        <v>453</v>
      </c>
      <c r="F93" t="s">
        <v>453</v>
      </c>
      <c r="G93" t="s">
        <v>492</v>
      </c>
      <c r="H93" t="s">
        <v>309</v>
      </c>
      <c r="I93" t="s">
        <v>309</v>
      </c>
      <c r="J93" t="s">
        <v>309</v>
      </c>
      <c r="K93" t="s">
        <v>309</v>
      </c>
      <c r="L93" t="s">
        <v>313</v>
      </c>
      <c r="N93" t="s">
        <v>313</v>
      </c>
      <c r="O93" t="s">
        <v>313</v>
      </c>
      <c r="P93" t="s">
        <v>313</v>
      </c>
    </row>
    <row r="94" spans="2:16" hidden="1" x14ac:dyDescent="0.35">
      <c r="B94" t="s">
        <v>74</v>
      </c>
      <c r="C94" t="s">
        <v>75</v>
      </c>
      <c r="D94" t="s">
        <v>333</v>
      </c>
      <c r="E94" t="s">
        <v>332</v>
      </c>
      <c r="F94" t="s">
        <v>332</v>
      </c>
      <c r="G94" t="s">
        <v>421</v>
      </c>
      <c r="H94" t="s">
        <v>309</v>
      </c>
      <c r="I94" t="s">
        <v>309</v>
      </c>
      <c r="J94" t="s">
        <v>309</v>
      </c>
      <c r="K94" t="s">
        <v>309</v>
      </c>
      <c r="L94" t="s">
        <v>312</v>
      </c>
      <c r="M94" t="s">
        <v>313</v>
      </c>
      <c r="N94" t="s">
        <v>312</v>
      </c>
      <c r="O94" t="s">
        <v>312</v>
      </c>
      <c r="P94" t="s">
        <v>312</v>
      </c>
    </row>
    <row r="95" spans="2:16" x14ac:dyDescent="0.35">
      <c r="C95" t="s">
        <v>75</v>
      </c>
      <c r="D95" t="s">
        <v>332</v>
      </c>
      <c r="E95" t="s">
        <v>332</v>
      </c>
      <c r="F95" t="s">
        <v>332</v>
      </c>
      <c r="G95" t="s">
        <v>492</v>
      </c>
      <c r="H95" t="s">
        <v>309</v>
      </c>
      <c r="I95" t="s">
        <v>309</v>
      </c>
      <c r="J95" t="s">
        <v>309</v>
      </c>
      <c r="K95" t="s">
        <v>309</v>
      </c>
      <c r="L95" t="s">
        <v>314</v>
      </c>
      <c r="N95" t="s">
        <v>312</v>
      </c>
      <c r="O95" t="s">
        <v>312</v>
      </c>
      <c r="P95" t="s">
        <v>312</v>
      </c>
    </row>
    <row r="96" spans="2:16" hidden="1" x14ac:dyDescent="0.35">
      <c r="B96" t="s">
        <v>76</v>
      </c>
      <c r="C96" t="s">
        <v>77</v>
      </c>
      <c r="D96" t="s">
        <v>332</v>
      </c>
      <c r="E96" t="s">
        <v>332</v>
      </c>
      <c r="F96" t="s">
        <v>332</v>
      </c>
      <c r="G96" t="s">
        <v>421</v>
      </c>
      <c r="H96" t="s">
        <v>309</v>
      </c>
      <c r="I96" t="s">
        <v>309</v>
      </c>
      <c r="J96" t="s">
        <v>309</v>
      </c>
      <c r="K96" t="s">
        <v>309</v>
      </c>
      <c r="L96" t="s">
        <v>314</v>
      </c>
      <c r="M96" t="s">
        <v>313</v>
      </c>
      <c r="N96" t="s">
        <v>312</v>
      </c>
      <c r="O96" t="s">
        <v>313</v>
      </c>
      <c r="P96" t="s">
        <v>313</v>
      </c>
    </row>
    <row r="97" spans="2:16" x14ac:dyDescent="0.35">
      <c r="C97" t="s">
        <v>77</v>
      </c>
      <c r="D97" t="s">
        <v>332</v>
      </c>
      <c r="E97" t="s">
        <v>332</v>
      </c>
      <c r="F97" t="s">
        <v>332</v>
      </c>
      <c r="G97" t="s">
        <v>492</v>
      </c>
      <c r="H97" t="s">
        <v>309</v>
      </c>
      <c r="I97" t="s">
        <v>309</v>
      </c>
      <c r="J97" t="s">
        <v>309</v>
      </c>
      <c r="K97" t="s">
        <v>309</v>
      </c>
      <c r="L97" t="s">
        <v>314</v>
      </c>
      <c r="N97" t="s">
        <v>312</v>
      </c>
      <c r="O97" t="s">
        <v>313</v>
      </c>
      <c r="P97" t="s">
        <v>313</v>
      </c>
    </row>
    <row r="98" spans="2:16" hidden="1" x14ac:dyDescent="0.35">
      <c r="B98" t="s">
        <v>78</v>
      </c>
      <c r="C98" t="s">
        <v>79</v>
      </c>
      <c r="D98" t="s">
        <v>332</v>
      </c>
      <c r="E98" t="s">
        <v>332</v>
      </c>
      <c r="F98" t="s">
        <v>332</v>
      </c>
      <c r="G98" t="s">
        <v>421</v>
      </c>
      <c r="H98" t="s">
        <v>309</v>
      </c>
      <c r="I98" t="s">
        <v>309</v>
      </c>
      <c r="J98" t="s">
        <v>309</v>
      </c>
      <c r="K98" t="s">
        <v>309</v>
      </c>
      <c r="L98" t="s">
        <v>314</v>
      </c>
      <c r="M98" t="s">
        <v>312</v>
      </c>
      <c r="N98" t="s">
        <v>312</v>
      </c>
      <c r="O98" t="s">
        <v>312</v>
      </c>
      <c r="P98" t="s">
        <v>313</v>
      </c>
    </row>
    <row r="99" spans="2:16" x14ac:dyDescent="0.35">
      <c r="C99" t="s">
        <v>79</v>
      </c>
      <c r="D99" t="s">
        <v>332</v>
      </c>
      <c r="E99" t="s">
        <v>332</v>
      </c>
      <c r="F99" t="s">
        <v>332</v>
      </c>
      <c r="G99" t="s">
        <v>492</v>
      </c>
      <c r="H99" t="s">
        <v>309</v>
      </c>
      <c r="I99" t="s">
        <v>309</v>
      </c>
      <c r="J99" t="s">
        <v>309</v>
      </c>
      <c r="K99" t="s">
        <v>309</v>
      </c>
      <c r="L99" t="s">
        <v>312</v>
      </c>
      <c r="N99" t="s">
        <v>313</v>
      </c>
      <c r="O99" t="s">
        <v>313</v>
      </c>
      <c r="P99" t="s">
        <v>313</v>
      </c>
    </row>
    <row r="100" spans="2:16" hidden="1" x14ac:dyDescent="0.35">
      <c r="B100" t="s">
        <v>80</v>
      </c>
      <c r="C100" t="s">
        <v>81</v>
      </c>
      <c r="D100" t="s">
        <v>332</v>
      </c>
      <c r="E100" t="s">
        <v>332</v>
      </c>
      <c r="F100" t="s">
        <v>332</v>
      </c>
      <c r="G100" t="s">
        <v>421</v>
      </c>
      <c r="H100" t="s">
        <v>309</v>
      </c>
      <c r="I100" t="s">
        <v>309</v>
      </c>
      <c r="J100" t="s">
        <v>309</v>
      </c>
      <c r="K100" t="s">
        <v>309</v>
      </c>
      <c r="L100" t="s">
        <v>312</v>
      </c>
      <c r="M100" t="s">
        <v>313</v>
      </c>
      <c r="N100" t="s">
        <v>312</v>
      </c>
      <c r="O100" t="s">
        <v>312</v>
      </c>
      <c r="P100" t="s">
        <v>313</v>
      </c>
    </row>
    <row r="101" spans="2:16" x14ac:dyDescent="0.35">
      <c r="C101" t="s">
        <v>81</v>
      </c>
      <c r="D101" t="s">
        <v>332</v>
      </c>
      <c r="E101" t="s">
        <v>332</v>
      </c>
      <c r="F101" t="s">
        <v>332</v>
      </c>
      <c r="G101" t="s">
        <v>492</v>
      </c>
      <c r="H101" t="s">
        <v>309</v>
      </c>
      <c r="I101" t="s">
        <v>309</v>
      </c>
      <c r="J101" t="s">
        <v>309</v>
      </c>
      <c r="K101" t="s">
        <v>309</v>
      </c>
      <c r="L101" t="s">
        <v>313</v>
      </c>
      <c r="N101" t="s">
        <v>312</v>
      </c>
      <c r="O101" t="s">
        <v>313</v>
      </c>
      <c r="P101" t="s">
        <v>313</v>
      </c>
    </row>
    <row r="102" spans="2:16" hidden="1" x14ac:dyDescent="0.35">
      <c r="B102" t="s">
        <v>364</v>
      </c>
      <c r="C102" t="s">
        <v>82</v>
      </c>
      <c r="D102" t="s">
        <v>332</v>
      </c>
      <c r="E102" t="s">
        <v>453</v>
      </c>
      <c r="F102" t="s">
        <v>453</v>
      </c>
      <c r="G102" t="s">
        <v>421</v>
      </c>
      <c r="H102" t="s">
        <v>309</v>
      </c>
      <c r="I102" t="s">
        <v>309</v>
      </c>
      <c r="J102" t="s">
        <v>309</v>
      </c>
      <c r="K102" t="s">
        <v>309</v>
      </c>
      <c r="L102" t="s">
        <v>313</v>
      </c>
      <c r="M102" t="s">
        <v>313</v>
      </c>
      <c r="N102" t="s">
        <v>312</v>
      </c>
      <c r="O102" t="s">
        <v>312</v>
      </c>
      <c r="P102" t="s">
        <v>312</v>
      </c>
    </row>
    <row r="103" spans="2:16" x14ac:dyDescent="0.35">
      <c r="C103" t="s">
        <v>82</v>
      </c>
      <c r="D103" t="s">
        <v>453</v>
      </c>
      <c r="E103" t="s">
        <v>453</v>
      </c>
      <c r="F103" t="s">
        <v>453</v>
      </c>
      <c r="G103" t="s">
        <v>492</v>
      </c>
      <c r="H103" t="s">
        <v>309</v>
      </c>
      <c r="I103" t="s">
        <v>309</v>
      </c>
      <c r="J103" t="s">
        <v>309</v>
      </c>
      <c r="K103" t="s">
        <v>309</v>
      </c>
      <c r="L103" t="s">
        <v>312</v>
      </c>
      <c r="N103" t="s">
        <v>312</v>
      </c>
      <c r="O103" t="s">
        <v>312</v>
      </c>
      <c r="P103" t="s">
        <v>312</v>
      </c>
    </row>
    <row r="104" spans="2:16" hidden="1" x14ac:dyDescent="0.35">
      <c r="B104" t="s">
        <v>83</v>
      </c>
      <c r="C104" t="s">
        <v>84</v>
      </c>
      <c r="D104" t="s">
        <v>332</v>
      </c>
      <c r="E104" t="s">
        <v>332</v>
      </c>
      <c r="F104" t="s">
        <v>332</v>
      </c>
      <c r="G104" t="s">
        <v>421</v>
      </c>
      <c r="H104" t="s">
        <v>309</v>
      </c>
      <c r="I104" t="s">
        <v>309</v>
      </c>
      <c r="J104" t="s">
        <v>309</v>
      </c>
      <c r="K104" t="s">
        <v>309</v>
      </c>
      <c r="L104" t="s">
        <v>314</v>
      </c>
      <c r="M104" t="s">
        <v>313</v>
      </c>
      <c r="N104" t="s">
        <v>312</v>
      </c>
      <c r="O104" t="s">
        <v>313</v>
      </c>
      <c r="P104" t="s">
        <v>313</v>
      </c>
    </row>
    <row r="105" spans="2:16" x14ac:dyDescent="0.35">
      <c r="C105" t="s">
        <v>84</v>
      </c>
      <c r="D105" t="s">
        <v>453</v>
      </c>
      <c r="E105" t="s">
        <v>453</v>
      </c>
      <c r="F105" t="s">
        <v>453</v>
      </c>
      <c r="G105" t="s">
        <v>492</v>
      </c>
      <c r="H105" t="s">
        <v>309</v>
      </c>
      <c r="I105" t="s">
        <v>309</v>
      </c>
      <c r="J105" t="s">
        <v>309</v>
      </c>
      <c r="K105" t="s">
        <v>309</v>
      </c>
      <c r="L105" t="s">
        <v>313</v>
      </c>
      <c r="N105" t="s">
        <v>312</v>
      </c>
      <c r="O105" t="s">
        <v>312</v>
      </c>
      <c r="P105" t="s">
        <v>312</v>
      </c>
    </row>
    <row r="106" spans="2:16" hidden="1" x14ac:dyDescent="0.35">
      <c r="B106" t="s">
        <v>85</v>
      </c>
      <c r="C106" t="s">
        <v>86</v>
      </c>
      <c r="D106" t="s">
        <v>332</v>
      </c>
      <c r="E106" t="s">
        <v>332</v>
      </c>
      <c r="F106" t="s">
        <v>332</v>
      </c>
      <c r="G106" t="s">
        <v>421</v>
      </c>
      <c r="H106" t="s">
        <v>309</v>
      </c>
      <c r="I106" t="s">
        <v>309</v>
      </c>
      <c r="J106" t="s">
        <v>309</v>
      </c>
      <c r="K106" t="s">
        <v>309</v>
      </c>
      <c r="L106" t="s">
        <v>314</v>
      </c>
      <c r="M106" t="s">
        <v>312</v>
      </c>
      <c r="N106" t="s">
        <v>312</v>
      </c>
      <c r="O106" t="s">
        <v>312</v>
      </c>
      <c r="P106" t="s">
        <v>312</v>
      </c>
    </row>
    <row r="107" spans="2:16" x14ac:dyDescent="0.35">
      <c r="C107" t="s">
        <v>86</v>
      </c>
      <c r="D107" t="s">
        <v>453</v>
      </c>
      <c r="E107" t="s">
        <v>453</v>
      </c>
      <c r="F107" t="s">
        <v>453</v>
      </c>
      <c r="G107" t="s">
        <v>492</v>
      </c>
      <c r="H107" t="s">
        <v>309</v>
      </c>
      <c r="I107" t="s">
        <v>309</v>
      </c>
      <c r="J107" t="s">
        <v>309</v>
      </c>
      <c r="K107" t="s">
        <v>309</v>
      </c>
      <c r="L107" t="s">
        <v>312</v>
      </c>
      <c r="N107" t="s">
        <v>312</v>
      </c>
      <c r="O107" t="s">
        <v>312</v>
      </c>
      <c r="P107" t="s">
        <v>312</v>
      </c>
    </row>
    <row r="108" spans="2:16" hidden="1" x14ac:dyDescent="0.35">
      <c r="B108" t="s">
        <v>87</v>
      </c>
      <c r="C108" t="s">
        <v>88</v>
      </c>
      <c r="D108" t="s">
        <v>332</v>
      </c>
      <c r="E108" t="s">
        <v>332</v>
      </c>
      <c r="F108" t="s">
        <v>332</v>
      </c>
      <c r="G108" t="s">
        <v>421</v>
      </c>
      <c r="H108" t="s">
        <v>309</v>
      </c>
      <c r="I108" t="s">
        <v>309</v>
      </c>
      <c r="J108" t="s">
        <v>309</v>
      </c>
      <c r="K108" t="s">
        <v>309</v>
      </c>
      <c r="L108" t="s">
        <v>314</v>
      </c>
      <c r="M108" t="s">
        <v>313</v>
      </c>
      <c r="N108" t="s">
        <v>313</v>
      </c>
      <c r="O108" t="s">
        <v>312</v>
      </c>
      <c r="P108" t="s">
        <v>313</v>
      </c>
    </row>
    <row r="109" spans="2:16" x14ac:dyDescent="0.35">
      <c r="C109" t="s">
        <v>88</v>
      </c>
      <c r="D109" t="s">
        <v>332</v>
      </c>
      <c r="E109" t="s">
        <v>332</v>
      </c>
      <c r="F109" t="s">
        <v>332</v>
      </c>
      <c r="G109" t="s">
        <v>492</v>
      </c>
      <c r="H109" t="s">
        <v>309</v>
      </c>
      <c r="I109" t="s">
        <v>309</v>
      </c>
      <c r="J109" t="s">
        <v>309</v>
      </c>
      <c r="K109" t="s">
        <v>309</v>
      </c>
      <c r="L109" t="s">
        <v>312</v>
      </c>
      <c r="N109" t="s">
        <v>313</v>
      </c>
      <c r="O109" t="s">
        <v>313</v>
      </c>
      <c r="P109" t="s">
        <v>313</v>
      </c>
    </row>
    <row r="110" spans="2:16" hidden="1" x14ac:dyDescent="0.35">
      <c r="B110" t="s">
        <v>89</v>
      </c>
      <c r="C110" t="s">
        <v>90</v>
      </c>
      <c r="D110" t="s">
        <v>332</v>
      </c>
      <c r="E110" t="s">
        <v>332</v>
      </c>
      <c r="F110" t="s">
        <v>332</v>
      </c>
      <c r="G110" t="s">
        <v>421</v>
      </c>
      <c r="H110" t="s">
        <v>309</v>
      </c>
      <c r="I110" t="s">
        <v>309</v>
      </c>
      <c r="J110" t="s">
        <v>309</v>
      </c>
      <c r="K110" t="s">
        <v>309</v>
      </c>
      <c r="L110" t="s">
        <v>314</v>
      </c>
      <c r="M110" t="s">
        <v>313</v>
      </c>
      <c r="N110" t="s">
        <v>312</v>
      </c>
      <c r="O110" t="s">
        <v>312</v>
      </c>
      <c r="P110" t="s">
        <v>313</v>
      </c>
    </row>
    <row r="111" spans="2:16" x14ac:dyDescent="0.35">
      <c r="C111" t="s">
        <v>90</v>
      </c>
      <c r="D111" t="s">
        <v>332</v>
      </c>
      <c r="E111" t="s">
        <v>332</v>
      </c>
      <c r="F111" t="s">
        <v>332</v>
      </c>
      <c r="G111" t="s">
        <v>492</v>
      </c>
      <c r="H111" t="s">
        <v>309</v>
      </c>
      <c r="I111" t="s">
        <v>309</v>
      </c>
      <c r="J111" t="s">
        <v>309</v>
      </c>
      <c r="K111" t="s">
        <v>309</v>
      </c>
      <c r="L111" t="s">
        <v>313</v>
      </c>
      <c r="N111" t="s">
        <v>312</v>
      </c>
      <c r="O111" t="s">
        <v>312</v>
      </c>
      <c r="P111" t="s">
        <v>312</v>
      </c>
    </row>
    <row r="112" spans="2:16" hidden="1" x14ac:dyDescent="0.35">
      <c r="B112" t="s">
        <v>91</v>
      </c>
      <c r="C112" t="s">
        <v>92</v>
      </c>
      <c r="D112" t="s">
        <v>332</v>
      </c>
      <c r="E112" t="s">
        <v>332</v>
      </c>
      <c r="F112" t="s">
        <v>332</v>
      </c>
      <c r="G112" t="s">
        <v>421</v>
      </c>
      <c r="H112" t="s">
        <v>309</v>
      </c>
      <c r="I112" t="s">
        <v>309</v>
      </c>
      <c r="J112" t="s">
        <v>309</v>
      </c>
      <c r="K112" t="s">
        <v>309</v>
      </c>
      <c r="L112" t="s">
        <v>313</v>
      </c>
      <c r="M112" t="s">
        <v>313</v>
      </c>
      <c r="N112" t="s">
        <v>312</v>
      </c>
      <c r="O112" t="s">
        <v>312</v>
      </c>
      <c r="P112" t="s">
        <v>313</v>
      </c>
    </row>
    <row r="113" spans="2:16" x14ac:dyDescent="0.35">
      <c r="C113" t="s">
        <v>92</v>
      </c>
      <c r="D113" t="s">
        <v>453</v>
      </c>
      <c r="E113" t="s">
        <v>453</v>
      </c>
      <c r="F113" t="s">
        <v>453</v>
      </c>
      <c r="G113" t="s">
        <v>492</v>
      </c>
      <c r="H113" t="s">
        <v>309</v>
      </c>
      <c r="I113" t="s">
        <v>309</v>
      </c>
      <c r="J113" t="s">
        <v>309</v>
      </c>
      <c r="K113" t="s">
        <v>309</v>
      </c>
      <c r="L113" t="s">
        <v>313</v>
      </c>
      <c r="N113" t="s">
        <v>312</v>
      </c>
      <c r="O113" t="s">
        <v>312</v>
      </c>
      <c r="P113" t="s">
        <v>313</v>
      </c>
    </row>
    <row r="114" spans="2:16" hidden="1" x14ac:dyDescent="0.35">
      <c r="B114" t="s">
        <v>93</v>
      </c>
      <c r="C114" t="s">
        <v>94</v>
      </c>
      <c r="D114" t="s">
        <v>332</v>
      </c>
      <c r="E114" t="s">
        <v>332</v>
      </c>
      <c r="F114" t="s">
        <v>332</v>
      </c>
      <c r="G114" t="s">
        <v>421</v>
      </c>
      <c r="H114" t="s">
        <v>309</v>
      </c>
      <c r="I114" t="s">
        <v>309</v>
      </c>
      <c r="J114" t="s">
        <v>309</v>
      </c>
      <c r="K114" t="s">
        <v>309</v>
      </c>
      <c r="L114" t="s">
        <v>312</v>
      </c>
      <c r="M114" t="s">
        <v>313</v>
      </c>
      <c r="N114" t="s">
        <v>312</v>
      </c>
      <c r="O114" t="s">
        <v>313</v>
      </c>
      <c r="P114" t="s">
        <v>313</v>
      </c>
    </row>
    <row r="115" spans="2:16" x14ac:dyDescent="0.35">
      <c r="C115" t="s">
        <v>94</v>
      </c>
      <c r="D115" t="s">
        <v>332</v>
      </c>
      <c r="E115" t="s">
        <v>332</v>
      </c>
      <c r="F115" t="s">
        <v>332</v>
      </c>
      <c r="G115" t="s">
        <v>492</v>
      </c>
      <c r="H115" t="s">
        <v>309</v>
      </c>
      <c r="I115" t="s">
        <v>309</v>
      </c>
      <c r="J115" t="s">
        <v>309</v>
      </c>
      <c r="K115" t="s">
        <v>309</v>
      </c>
      <c r="L115" t="s">
        <v>312</v>
      </c>
      <c r="N115" t="s">
        <v>312</v>
      </c>
      <c r="O115" t="s">
        <v>312</v>
      </c>
      <c r="P115" t="s">
        <v>312</v>
      </c>
    </row>
    <row r="116" spans="2:16" hidden="1" x14ac:dyDescent="0.35">
      <c r="B116" t="s">
        <v>95</v>
      </c>
      <c r="C116" t="s">
        <v>96</v>
      </c>
      <c r="D116" t="s">
        <v>453</v>
      </c>
      <c r="E116" t="s">
        <v>332</v>
      </c>
      <c r="F116" t="s">
        <v>453</v>
      </c>
      <c r="G116" t="s">
        <v>421</v>
      </c>
      <c r="H116" t="s">
        <v>309</v>
      </c>
      <c r="I116" t="s">
        <v>309</v>
      </c>
      <c r="J116" t="s">
        <v>309</v>
      </c>
      <c r="K116" t="s">
        <v>309</v>
      </c>
      <c r="L116" t="s">
        <v>313</v>
      </c>
      <c r="M116" t="s">
        <v>313</v>
      </c>
      <c r="N116" t="s">
        <v>313</v>
      </c>
      <c r="O116" t="s">
        <v>312</v>
      </c>
      <c r="P116" t="s">
        <v>313</v>
      </c>
    </row>
    <row r="117" spans="2:16" x14ac:dyDescent="0.35">
      <c r="C117" t="s">
        <v>96</v>
      </c>
      <c r="D117" t="s">
        <v>332</v>
      </c>
      <c r="E117" t="s">
        <v>332</v>
      </c>
      <c r="F117" t="s">
        <v>332</v>
      </c>
      <c r="G117" t="s">
        <v>492</v>
      </c>
      <c r="H117" t="s">
        <v>309</v>
      </c>
      <c r="I117" t="s">
        <v>309</v>
      </c>
      <c r="J117" t="s">
        <v>309</v>
      </c>
      <c r="K117" t="s">
        <v>309</v>
      </c>
      <c r="L117" t="s">
        <v>313</v>
      </c>
      <c r="N117" t="s">
        <v>312</v>
      </c>
      <c r="O117" t="s">
        <v>313</v>
      </c>
      <c r="P117" t="s">
        <v>313</v>
      </c>
    </row>
    <row r="118" spans="2:16" hidden="1" x14ac:dyDescent="0.35">
      <c r="B118" t="s">
        <v>97</v>
      </c>
      <c r="C118" t="s">
        <v>98</v>
      </c>
      <c r="D118" t="s">
        <v>332</v>
      </c>
      <c r="E118" t="s">
        <v>332</v>
      </c>
      <c r="F118" t="s">
        <v>332</v>
      </c>
      <c r="G118" t="s">
        <v>421</v>
      </c>
      <c r="H118" t="s">
        <v>309</v>
      </c>
      <c r="I118" t="s">
        <v>309</v>
      </c>
      <c r="J118" t="s">
        <v>309</v>
      </c>
      <c r="K118" t="s">
        <v>309</v>
      </c>
      <c r="L118" t="s">
        <v>313</v>
      </c>
      <c r="M118" t="s">
        <v>312</v>
      </c>
      <c r="N118" t="s">
        <v>312</v>
      </c>
      <c r="O118" t="s">
        <v>312</v>
      </c>
      <c r="P118" t="s">
        <v>312</v>
      </c>
    </row>
    <row r="119" spans="2:16" x14ac:dyDescent="0.35">
      <c r="C119" t="s">
        <v>98</v>
      </c>
      <c r="D119" t="s">
        <v>332</v>
      </c>
      <c r="E119" t="s">
        <v>332</v>
      </c>
      <c r="F119" t="s">
        <v>332</v>
      </c>
      <c r="G119" t="s">
        <v>492</v>
      </c>
      <c r="H119" t="s">
        <v>309</v>
      </c>
      <c r="I119" t="s">
        <v>309</v>
      </c>
      <c r="J119" t="s">
        <v>309</v>
      </c>
      <c r="K119" t="s">
        <v>309</v>
      </c>
      <c r="L119" t="s">
        <v>313</v>
      </c>
      <c r="N119" t="s">
        <v>312</v>
      </c>
      <c r="O119" t="s">
        <v>312</v>
      </c>
      <c r="P119" t="s">
        <v>312</v>
      </c>
    </row>
    <row r="120" spans="2:16" hidden="1" x14ac:dyDescent="0.35">
      <c r="B120" t="s">
        <v>99</v>
      </c>
      <c r="C120" t="s">
        <v>100</v>
      </c>
      <c r="D120" t="s">
        <v>332</v>
      </c>
      <c r="E120" t="s">
        <v>332</v>
      </c>
      <c r="F120" t="s">
        <v>332</v>
      </c>
      <c r="G120" t="s">
        <v>421</v>
      </c>
      <c r="H120" t="s">
        <v>309</v>
      </c>
      <c r="I120" t="s">
        <v>309</v>
      </c>
      <c r="J120" t="s">
        <v>309</v>
      </c>
      <c r="K120" t="s">
        <v>309</v>
      </c>
      <c r="L120" t="s">
        <v>313</v>
      </c>
      <c r="M120" t="s">
        <v>313</v>
      </c>
      <c r="N120" t="s">
        <v>313</v>
      </c>
      <c r="O120" t="s">
        <v>313</v>
      </c>
      <c r="P120" t="s">
        <v>313</v>
      </c>
    </row>
    <row r="121" spans="2:16" x14ac:dyDescent="0.35">
      <c r="C121" t="s">
        <v>100</v>
      </c>
      <c r="D121" t="s">
        <v>332</v>
      </c>
      <c r="E121" t="s">
        <v>332</v>
      </c>
      <c r="F121" t="s">
        <v>332</v>
      </c>
      <c r="G121" t="s">
        <v>492</v>
      </c>
      <c r="H121" t="s">
        <v>309</v>
      </c>
      <c r="I121" t="s">
        <v>309</v>
      </c>
      <c r="J121" t="s">
        <v>309</v>
      </c>
      <c r="K121" t="s">
        <v>309</v>
      </c>
      <c r="L121" t="s">
        <v>312</v>
      </c>
      <c r="N121" t="s">
        <v>312</v>
      </c>
      <c r="O121" t="s">
        <v>313</v>
      </c>
      <c r="P121" t="s">
        <v>312</v>
      </c>
    </row>
    <row r="122" spans="2:16" hidden="1" x14ac:dyDescent="0.35">
      <c r="B122" t="s">
        <v>101</v>
      </c>
      <c r="C122" t="s">
        <v>102</v>
      </c>
      <c r="D122" t="s">
        <v>332</v>
      </c>
      <c r="E122" t="s">
        <v>453</v>
      </c>
      <c r="F122" t="s">
        <v>332</v>
      </c>
      <c r="G122" t="s">
        <v>421</v>
      </c>
      <c r="H122" t="s">
        <v>309</v>
      </c>
      <c r="I122" t="s">
        <v>309</v>
      </c>
      <c r="J122" t="s">
        <v>309</v>
      </c>
      <c r="K122" t="s">
        <v>309</v>
      </c>
      <c r="L122" t="s">
        <v>314</v>
      </c>
      <c r="M122" t="s">
        <v>312</v>
      </c>
      <c r="N122" t="s">
        <v>312</v>
      </c>
      <c r="O122" t="s">
        <v>313</v>
      </c>
      <c r="P122" t="s">
        <v>312</v>
      </c>
    </row>
    <row r="123" spans="2:16" x14ac:dyDescent="0.35">
      <c r="C123" t="s">
        <v>102</v>
      </c>
      <c r="D123" t="s">
        <v>332</v>
      </c>
      <c r="E123" t="s">
        <v>453</v>
      </c>
      <c r="F123" t="s">
        <v>332</v>
      </c>
      <c r="G123" t="s">
        <v>492</v>
      </c>
      <c r="H123" t="s">
        <v>309</v>
      </c>
      <c r="I123" t="s">
        <v>309</v>
      </c>
      <c r="J123" t="s">
        <v>309</v>
      </c>
      <c r="K123" t="s">
        <v>309</v>
      </c>
      <c r="L123" t="s">
        <v>313</v>
      </c>
      <c r="N123" t="s">
        <v>313</v>
      </c>
      <c r="O123" t="s">
        <v>313</v>
      </c>
      <c r="P123" t="s">
        <v>313</v>
      </c>
    </row>
    <row r="124" spans="2:16" hidden="1" x14ac:dyDescent="0.35">
      <c r="B124" t="s">
        <v>103</v>
      </c>
      <c r="C124" t="s">
        <v>104</v>
      </c>
      <c r="D124" t="s">
        <v>332</v>
      </c>
      <c r="E124" t="s">
        <v>453</v>
      </c>
      <c r="F124" t="s">
        <v>453</v>
      </c>
      <c r="G124" t="s">
        <v>421</v>
      </c>
      <c r="H124" t="s">
        <v>309</v>
      </c>
      <c r="I124" t="s">
        <v>309</v>
      </c>
      <c r="J124" t="s">
        <v>309</v>
      </c>
      <c r="K124" t="s">
        <v>309</v>
      </c>
      <c r="L124" t="s">
        <v>314</v>
      </c>
      <c r="M124" t="s">
        <v>313</v>
      </c>
      <c r="N124" t="s">
        <v>312</v>
      </c>
      <c r="O124" t="s">
        <v>312</v>
      </c>
      <c r="P124" t="s">
        <v>313</v>
      </c>
    </row>
    <row r="125" spans="2:16" x14ac:dyDescent="0.35">
      <c r="C125" t="s">
        <v>104</v>
      </c>
      <c r="D125" t="s">
        <v>332</v>
      </c>
      <c r="E125" t="s">
        <v>332</v>
      </c>
      <c r="F125" t="s">
        <v>332</v>
      </c>
      <c r="G125" t="s">
        <v>492</v>
      </c>
      <c r="H125" t="s">
        <v>309</v>
      </c>
      <c r="I125" t="s">
        <v>309</v>
      </c>
      <c r="J125" t="s">
        <v>309</v>
      </c>
      <c r="K125" t="s">
        <v>309</v>
      </c>
      <c r="L125" t="s">
        <v>312</v>
      </c>
      <c r="N125" t="s">
        <v>313</v>
      </c>
      <c r="O125" t="s">
        <v>312</v>
      </c>
      <c r="P125" t="s">
        <v>312</v>
      </c>
    </row>
    <row r="126" spans="2:16" hidden="1" x14ac:dyDescent="0.35">
      <c r="B126" t="s">
        <v>105</v>
      </c>
      <c r="C126" t="s">
        <v>106</v>
      </c>
      <c r="D126" t="s">
        <v>453</v>
      </c>
      <c r="E126" t="s">
        <v>453</v>
      </c>
      <c r="F126" t="s">
        <v>332</v>
      </c>
      <c r="G126" t="s">
        <v>421</v>
      </c>
      <c r="H126" t="s">
        <v>309</v>
      </c>
      <c r="I126" t="s">
        <v>309</v>
      </c>
      <c r="J126" t="s">
        <v>309</v>
      </c>
      <c r="K126" t="s">
        <v>309</v>
      </c>
      <c r="L126" t="s">
        <v>314</v>
      </c>
      <c r="M126" t="s">
        <v>313</v>
      </c>
      <c r="N126" t="s">
        <v>312</v>
      </c>
      <c r="O126" t="s">
        <v>312</v>
      </c>
      <c r="P126" t="s">
        <v>312</v>
      </c>
    </row>
    <row r="127" spans="2:16" x14ac:dyDescent="0.35">
      <c r="C127" t="s">
        <v>106</v>
      </c>
      <c r="D127" t="s">
        <v>453</v>
      </c>
      <c r="E127" t="s">
        <v>453</v>
      </c>
      <c r="F127" t="s">
        <v>453</v>
      </c>
      <c r="G127" t="s">
        <v>492</v>
      </c>
      <c r="H127" t="s">
        <v>309</v>
      </c>
      <c r="I127" t="s">
        <v>309</v>
      </c>
      <c r="J127" t="s">
        <v>309</v>
      </c>
      <c r="K127" t="s">
        <v>309</v>
      </c>
      <c r="L127" t="s">
        <v>313</v>
      </c>
      <c r="N127" t="s">
        <v>313</v>
      </c>
      <c r="O127" t="s">
        <v>312</v>
      </c>
      <c r="P127" t="s">
        <v>312</v>
      </c>
    </row>
    <row r="128" spans="2:16" hidden="1" x14ac:dyDescent="0.35">
      <c r="B128" t="s">
        <v>107</v>
      </c>
      <c r="C128" t="s">
        <v>108</v>
      </c>
      <c r="D128" t="s">
        <v>332</v>
      </c>
      <c r="E128" t="s">
        <v>332</v>
      </c>
      <c r="F128" t="s">
        <v>332</v>
      </c>
      <c r="G128" t="s">
        <v>421</v>
      </c>
      <c r="H128" t="s">
        <v>309</v>
      </c>
      <c r="I128" t="s">
        <v>309</v>
      </c>
      <c r="J128" t="s">
        <v>309</v>
      </c>
      <c r="K128" t="s">
        <v>309</v>
      </c>
      <c r="L128" t="s">
        <v>312</v>
      </c>
      <c r="M128" t="s">
        <v>312</v>
      </c>
      <c r="N128" t="s">
        <v>312</v>
      </c>
      <c r="O128" t="s">
        <v>312</v>
      </c>
      <c r="P128" t="s">
        <v>312</v>
      </c>
    </row>
    <row r="129" spans="2:16" x14ac:dyDescent="0.35">
      <c r="C129" t="s">
        <v>108</v>
      </c>
      <c r="D129" t="s">
        <v>332</v>
      </c>
      <c r="E129" t="s">
        <v>453</v>
      </c>
      <c r="F129" t="s">
        <v>453</v>
      </c>
      <c r="G129" t="s">
        <v>492</v>
      </c>
      <c r="H129" t="s">
        <v>309</v>
      </c>
      <c r="I129" t="s">
        <v>309</v>
      </c>
      <c r="J129" t="s">
        <v>309</v>
      </c>
      <c r="K129" t="s">
        <v>309</v>
      </c>
      <c r="L129" t="s">
        <v>312</v>
      </c>
      <c r="N129" t="s">
        <v>312</v>
      </c>
      <c r="O129" t="s">
        <v>312</v>
      </c>
      <c r="P129" t="s">
        <v>312</v>
      </c>
    </row>
    <row r="130" spans="2:16" hidden="1" x14ac:dyDescent="0.35">
      <c r="B130" t="s">
        <v>109</v>
      </c>
      <c r="C130" t="s">
        <v>110</v>
      </c>
      <c r="D130" t="s">
        <v>453</v>
      </c>
      <c r="E130" t="s">
        <v>332</v>
      </c>
      <c r="F130" t="s">
        <v>453</v>
      </c>
      <c r="G130" t="s">
        <v>421</v>
      </c>
      <c r="H130" t="s">
        <v>309</v>
      </c>
      <c r="I130" t="s">
        <v>309</v>
      </c>
      <c r="J130" t="s">
        <v>309</v>
      </c>
      <c r="K130" t="s">
        <v>309</v>
      </c>
      <c r="L130" t="s">
        <v>312</v>
      </c>
      <c r="M130" t="s">
        <v>313</v>
      </c>
      <c r="N130" t="s">
        <v>312</v>
      </c>
      <c r="O130" t="s">
        <v>312</v>
      </c>
      <c r="P130" t="s">
        <v>313</v>
      </c>
    </row>
    <row r="131" spans="2:16" x14ac:dyDescent="0.35">
      <c r="C131" t="s">
        <v>110</v>
      </c>
      <c r="D131" t="s">
        <v>332</v>
      </c>
      <c r="E131" t="s">
        <v>332</v>
      </c>
      <c r="F131" t="s">
        <v>332</v>
      </c>
      <c r="G131" t="s">
        <v>492</v>
      </c>
      <c r="H131" t="s">
        <v>309</v>
      </c>
      <c r="I131" t="s">
        <v>309</v>
      </c>
      <c r="J131" t="s">
        <v>309</v>
      </c>
      <c r="K131" t="s">
        <v>309</v>
      </c>
      <c r="L131" t="s">
        <v>312</v>
      </c>
      <c r="N131" t="s">
        <v>312</v>
      </c>
      <c r="O131" t="s">
        <v>313</v>
      </c>
      <c r="P131" t="s">
        <v>312</v>
      </c>
    </row>
    <row r="132" spans="2:16" hidden="1" x14ac:dyDescent="0.35">
      <c r="B132" t="s">
        <v>111</v>
      </c>
      <c r="C132" t="s">
        <v>112</v>
      </c>
      <c r="D132" t="s">
        <v>332</v>
      </c>
      <c r="E132" t="s">
        <v>332</v>
      </c>
      <c r="F132" t="s">
        <v>332</v>
      </c>
      <c r="G132" t="s">
        <v>421</v>
      </c>
      <c r="H132" t="s">
        <v>309</v>
      </c>
      <c r="I132" t="s">
        <v>309</v>
      </c>
      <c r="J132" t="s">
        <v>309</v>
      </c>
      <c r="K132" t="s">
        <v>309</v>
      </c>
      <c r="L132" t="s">
        <v>312</v>
      </c>
      <c r="M132" t="s">
        <v>312</v>
      </c>
      <c r="N132" t="s">
        <v>313</v>
      </c>
      <c r="O132" t="s">
        <v>313</v>
      </c>
      <c r="P132" t="s">
        <v>313</v>
      </c>
    </row>
    <row r="133" spans="2:16" x14ac:dyDescent="0.35">
      <c r="C133" t="s">
        <v>112</v>
      </c>
      <c r="D133" t="s">
        <v>453</v>
      </c>
      <c r="E133" t="s">
        <v>453</v>
      </c>
      <c r="F133" t="s">
        <v>453</v>
      </c>
      <c r="G133" t="s">
        <v>492</v>
      </c>
      <c r="H133" t="s">
        <v>309</v>
      </c>
      <c r="I133" t="s">
        <v>309</v>
      </c>
      <c r="J133" t="s">
        <v>309</v>
      </c>
      <c r="K133" t="s">
        <v>309</v>
      </c>
      <c r="L133" t="s">
        <v>312</v>
      </c>
      <c r="N133" t="s">
        <v>313</v>
      </c>
      <c r="O133" t="s">
        <v>312</v>
      </c>
      <c r="P133" t="s">
        <v>313</v>
      </c>
    </row>
    <row r="134" spans="2:16" hidden="1" x14ac:dyDescent="0.35">
      <c r="B134" t="s">
        <v>113</v>
      </c>
      <c r="C134" t="s">
        <v>114</v>
      </c>
      <c r="D134" t="s">
        <v>453</v>
      </c>
      <c r="E134" t="s">
        <v>453</v>
      </c>
      <c r="F134" t="s">
        <v>453</v>
      </c>
      <c r="G134" t="s">
        <v>421</v>
      </c>
      <c r="H134" t="s">
        <v>309</v>
      </c>
      <c r="I134" t="s">
        <v>309</v>
      </c>
      <c r="J134" t="s">
        <v>309</v>
      </c>
      <c r="K134" t="s">
        <v>309</v>
      </c>
      <c r="L134" t="s">
        <v>313</v>
      </c>
      <c r="M134" t="s">
        <v>312</v>
      </c>
      <c r="N134" t="s">
        <v>313</v>
      </c>
      <c r="O134" t="s">
        <v>312</v>
      </c>
      <c r="P134" t="s">
        <v>313</v>
      </c>
    </row>
    <row r="135" spans="2:16" x14ac:dyDescent="0.35">
      <c r="C135" t="s">
        <v>114</v>
      </c>
      <c r="D135" t="s">
        <v>453</v>
      </c>
      <c r="E135" t="s">
        <v>453</v>
      </c>
      <c r="F135" t="s">
        <v>453</v>
      </c>
      <c r="G135" t="s">
        <v>492</v>
      </c>
      <c r="H135" t="s">
        <v>309</v>
      </c>
      <c r="I135" t="s">
        <v>309</v>
      </c>
      <c r="J135" t="s">
        <v>309</v>
      </c>
      <c r="K135" t="s">
        <v>309</v>
      </c>
      <c r="L135" t="s">
        <v>313</v>
      </c>
      <c r="N135" t="s">
        <v>312</v>
      </c>
      <c r="O135" t="s">
        <v>312</v>
      </c>
      <c r="P135" t="s">
        <v>312</v>
      </c>
    </row>
    <row r="136" spans="2:16" hidden="1" x14ac:dyDescent="0.35">
      <c r="B136" t="s">
        <v>115</v>
      </c>
      <c r="C136" t="s">
        <v>116</v>
      </c>
      <c r="D136" t="s">
        <v>332</v>
      </c>
      <c r="E136" t="s">
        <v>332</v>
      </c>
      <c r="F136" t="s">
        <v>332</v>
      </c>
      <c r="G136" t="s">
        <v>421</v>
      </c>
      <c r="H136" t="s">
        <v>309</v>
      </c>
      <c r="I136" t="s">
        <v>309</v>
      </c>
      <c r="J136" t="s">
        <v>309</v>
      </c>
      <c r="K136" t="s">
        <v>309</v>
      </c>
      <c r="L136" t="s">
        <v>312</v>
      </c>
      <c r="M136" t="s">
        <v>312</v>
      </c>
      <c r="N136" t="s">
        <v>312</v>
      </c>
      <c r="O136" t="s">
        <v>312</v>
      </c>
      <c r="P136" t="s">
        <v>312</v>
      </c>
    </row>
    <row r="137" spans="2:16" x14ac:dyDescent="0.35">
      <c r="C137" t="s">
        <v>116</v>
      </c>
      <c r="D137" t="s">
        <v>332</v>
      </c>
      <c r="E137" t="s">
        <v>332</v>
      </c>
      <c r="F137" t="s">
        <v>332</v>
      </c>
      <c r="G137" t="s">
        <v>492</v>
      </c>
      <c r="H137" t="s">
        <v>309</v>
      </c>
      <c r="I137" t="s">
        <v>309</v>
      </c>
      <c r="J137" t="s">
        <v>309</v>
      </c>
      <c r="K137" t="s">
        <v>309</v>
      </c>
      <c r="L137" t="s">
        <v>312</v>
      </c>
      <c r="N137" t="s">
        <v>313</v>
      </c>
      <c r="O137" t="s">
        <v>312</v>
      </c>
      <c r="P137" t="s">
        <v>313</v>
      </c>
    </row>
    <row r="138" spans="2:16" hidden="1" x14ac:dyDescent="0.35">
      <c r="B138" t="s">
        <v>117</v>
      </c>
      <c r="C138" t="s">
        <v>118</v>
      </c>
      <c r="D138" t="s">
        <v>332</v>
      </c>
      <c r="E138" t="s">
        <v>332</v>
      </c>
      <c r="F138" t="s">
        <v>332</v>
      </c>
      <c r="G138" t="s">
        <v>421</v>
      </c>
      <c r="H138" t="s">
        <v>309</v>
      </c>
      <c r="I138" t="s">
        <v>309</v>
      </c>
      <c r="J138" t="s">
        <v>309</v>
      </c>
      <c r="K138" t="s">
        <v>309</v>
      </c>
      <c r="L138" t="s">
        <v>314</v>
      </c>
      <c r="M138" t="s">
        <v>313</v>
      </c>
      <c r="N138" t="s">
        <v>313</v>
      </c>
      <c r="O138" t="s">
        <v>313</v>
      </c>
      <c r="P138" t="s">
        <v>312</v>
      </c>
    </row>
    <row r="139" spans="2:16" x14ac:dyDescent="0.35">
      <c r="C139" t="s">
        <v>118</v>
      </c>
      <c r="D139" t="s">
        <v>332</v>
      </c>
      <c r="E139" t="s">
        <v>332</v>
      </c>
      <c r="F139" t="s">
        <v>332</v>
      </c>
      <c r="G139" t="s">
        <v>492</v>
      </c>
      <c r="H139" t="s">
        <v>309</v>
      </c>
      <c r="I139" t="s">
        <v>309</v>
      </c>
      <c r="J139" t="s">
        <v>309</v>
      </c>
      <c r="K139" t="s">
        <v>309</v>
      </c>
      <c r="L139" t="s">
        <v>313</v>
      </c>
      <c r="N139" t="s">
        <v>313</v>
      </c>
      <c r="O139" t="s">
        <v>312</v>
      </c>
      <c r="P139" t="s">
        <v>313</v>
      </c>
    </row>
    <row r="140" spans="2:16" hidden="1" x14ac:dyDescent="0.35">
      <c r="B140" t="s">
        <v>119</v>
      </c>
      <c r="C140" t="s">
        <v>120</v>
      </c>
      <c r="D140" t="s">
        <v>453</v>
      </c>
      <c r="E140" t="s">
        <v>453</v>
      </c>
      <c r="F140" t="s">
        <v>453</v>
      </c>
      <c r="G140" t="s">
        <v>421</v>
      </c>
      <c r="H140" t="s">
        <v>309</v>
      </c>
      <c r="I140" t="s">
        <v>309</v>
      </c>
      <c r="J140" t="s">
        <v>309</v>
      </c>
      <c r="K140" t="s">
        <v>309</v>
      </c>
      <c r="L140" t="s">
        <v>312</v>
      </c>
      <c r="M140" t="s">
        <v>312</v>
      </c>
      <c r="N140" t="s">
        <v>313</v>
      </c>
      <c r="O140" t="s">
        <v>312</v>
      </c>
      <c r="P140" t="s">
        <v>312</v>
      </c>
    </row>
    <row r="141" spans="2:16" x14ac:dyDescent="0.35">
      <c r="C141" t="s">
        <v>120</v>
      </c>
      <c r="D141" t="s">
        <v>453</v>
      </c>
      <c r="E141" t="s">
        <v>453</v>
      </c>
      <c r="F141" t="s">
        <v>332</v>
      </c>
      <c r="G141" t="s">
        <v>492</v>
      </c>
      <c r="H141" t="s">
        <v>309</v>
      </c>
      <c r="I141" t="s">
        <v>309</v>
      </c>
      <c r="J141" t="s">
        <v>309</v>
      </c>
      <c r="K141" t="s">
        <v>309</v>
      </c>
      <c r="L141" t="s">
        <v>312</v>
      </c>
      <c r="N141" t="s">
        <v>313</v>
      </c>
      <c r="O141" t="s">
        <v>313</v>
      </c>
      <c r="P141" t="s">
        <v>313</v>
      </c>
    </row>
    <row r="142" spans="2:16" hidden="1" x14ac:dyDescent="0.35">
      <c r="B142" t="s">
        <v>121</v>
      </c>
      <c r="C142" t="s">
        <v>122</v>
      </c>
      <c r="D142" t="s">
        <v>453</v>
      </c>
      <c r="E142" t="s">
        <v>332</v>
      </c>
      <c r="F142" t="s">
        <v>453</v>
      </c>
      <c r="G142" t="s">
        <v>421</v>
      </c>
      <c r="H142" t="s">
        <v>309</v>
      </c>
      <c r="I142" t="s">
        <v>309</v>
      </c>
      <c r="J142" t="s">
        <v>309</v>
      </c>
      <c r="K142" t="s">
        <v>309</v>
      </c>
      <c r="L142" t="s">
        <v>314</v>
      </c>
      <c r="M142" t="s">
        <v>312</v>
      </c>
      <c r="N142" t="s">
        <v>312</v>
      </c>
      <c r="O142" t="s">
        <v>312</v>
      </c>
      <c r="P142" t="s">
        <v>312</v>
      </c>
    </row>
    <row r="143" spans="2:16" x14ac:dyDescent="0.35">
      <c r="C143" t="s">
        <v>122</v>
      </c>
      <c r="D143" t="s">
        <v>453</v>
      </c>
      <c r="E143" t="s">
        <v>453</v>
      </c>
      <c r="F143" t="s">
        <v>453</v>
      </c>
      <c r="G143" t="s">
        <v>492</v>
      </c>
      <c r="H143" t="s">
        <v>309</v>
      </c>
      <c r="I143" t="s">
        <v>309</v>
      </c>
      <c r="J143" t="s">
        <v>309</v>
      </c>
      <c r="K143" t="s">
        <v>309</v>
      </c>
      <c r="L143" t="s">
        <v>312</v>
      </c>
      <c r="N143" t="s">
        <v>313</v>
      </c>
      <c r="O143" t="s">
        <v>314</v>
      </c>
      <c r="P143" t="s">
        <v>312</v>
      </c>
    </row>
    <row r="144" spans="2:16" hidden="1" x14ac:dyDescent="0.35">
      <c r="B144" t="s">
        <v>123</v>
      </c>
      <c r="C144" t="s">
        <v>124</v>
      </c>
      <c r="D144" t="s">
        <v>453</v>
      </c>
      <c r="E144" t="s">
        <v>332</v>
      </c>
      <c r="F144" t="s">
        <v>453</v>
      </c>
      <c r="G144" t="s">
        <v>421</v>
      </c>
      <c r="H144" t="s">
        <v>309</v>
      </c>
      <c r="I144" t="s">
        <v>309</v>
      </c>
      <c r="J144" t="s">
        <v>309</v>
      </c>
      <c r="K144" t="s">
        <v>309</v>
      </c>
      <c r="L144" t="s">
        <v>314</v>
      </c>
      <c r="M144" t="s">
        <v>312</v>
      </c>
      <c r="N144" t="s">
        <v>312</v>
      </c>
      <c r="O144" t="s">
        <v>313</v>
      </c>
      <c r="P144" t="s">
        <v>312</v>
      </c>
    </row>
    <row r="145" spans="2:16" x14ac:dyDescent="0.35">
      <c r="C145" t="s">
        <v>124</v>
      </c>
      <c r="D145" t="s">
        <v>453</v>
      </c>
      <c r="E145" t="s">
        <v>332</v>
      </c>
      <c r="F145" t="s">
        <v>453</v>
      </c>
      <c r="G145" t="s">
        <v>492</v>
      </c>
      <c r="H145" t="s">
        <v>309</v>
      </c>
      <c r="I145" t="s">
        <v>309</v>
      </c>
      <c r="J145" t="s">
        <v>309</v>
      </c>
      <c r="K145" t="s">
        <v>309</v>
      </c>
      <c r="L145" t="s">
        <v>313</v>
      </c>
      <c r="N145" t="s">
        <v>313</v>
      </c>
      <c r="O145" t="s">
        <v>313</v>
      </c>
      <c r="P145" t="s">
        <v>313</v>
      </c>
    </row>
    <row r="146" spans="2:16" hidden="1" x14ac:dyDescent="0.35">
      <c r="B146" t="s">
        <v>125</v>
      </c>
      <c r="C146" t="s">
        <v>126</v>
      </c>
      <c r="D146" t="s">
        <v>332</v>
      </c>
      <c r="E146" t="s">
        <v>453</v>
      </c>
      <c r="F146" t="s">
        <v>332</v>
      </c>
      <c r="G146" t="s">
        <v>421</v>
      </c>
      <c r="H146" t="s">
        <v>309</v>
      </c>
      <c r="I146" t="s">
        <v>309</v>
      </c>
      <c r="J146" t="s">
        <v>309</v>
      </c>
      <c r="K146" t="s">
        <v>309</v>
      </c>
      <c r="L146" t="s">
        <v>312</v>
      </c>
      <c r="M146" t="s">
        <v>313</v>
      </c>
      <c r="N146" t="s">
        <v>312</v>
      </c>
      <c r="O146" t="s">
        <v>312</v>
      </c>
      <c r="P146" t="s">
        <v>313</v>
      </c>
    </row>
    <row r="147" spans="2:16" x14ac:dyDescent="0.35">
      <c r="C147" t="s">
        <v>126</v>
      </c>
      <c r="D147" t="s">
        <v>332</v>
      </c>
      <c r="E147" t="s">
        <v>453</v>
      </c>
      <c r="F147" t="s">
        <v>332</v>
      </c>
      <c r="G147" t="s">
        <v>492</v>
      </c>
      <c r="H147" t="s">
        <v>309</v>
      </c>
      <c r="I147" t="s">
        <v>309</v>
      </c>
      <c r="J147" t="s">
        <v>309</v>
      </c>
      <c r="K147" t="s">
        <v>309</v>
      </c>
      <c r="L147" t="s">
        <v>312</v>
      </c>
      <c r="N147" t="s">
        <v>313</v>
      </c>
      <c r="O147" t="s">
        <v>313</v>
      </c>
      <c r="P147" t="s">
        <v>313</v>
      </c>
    </row>
    <row r="148" spans="2:16" hidden="1" x14ac:dyDescent="0.35">
      <c r="B148" t="s">
        <v>127</v>
      </c>
      <c r="C148" t="s">
        <v>128</v>
      </c>
      <c r="D148" t="s">
        <v>332</v>
      </c>
      <c r="E148" t="s">
        <v>332</v>
      </c>
      <c r="F148" t="s">
        <v>332</v>
      </c>
      <c r="G148" t="s">
        <v>421</v>
      </c>
      <c r="H148" t="s">
        <v>309</v>
      </c>
      <c r="I148" t="s">
        <v>309</v>
      </c>
      <c r="J148" t="s">
        <v>309</v>
      </c>
      <c r="K148" t="s">
        <v>309</v>
      </c>
      <c r="L148" t="s">
        <v>313</v>
      </c>
      <c r="M148" t="s">
        <v>313</v>
      </c>
      <c r="N148" t="s">
        <v>313</v>
      </c>
      <c r="O148" t="s">
        <v>314</v>
      </c>
      <c r="P148" t="s">
        <v>314</v>
      </c>
    </row>
    <row r="149" spans="2:16" x14ac:dyDescent="0.35">
      <c r="C149" t="s">
        <v>128</v>
      </c>
      <c r="D149" t="s">
        <v>332</v>
      </c>
      <c r="E149" t="s">
        <v>332</v>
      </c>
      <c r="F149" t="s">
        <v>332</v>
      </c>
      <c r="G149" t="s">
        <v>492</v>
      </c>
      <c r="H149" t="s">
        <v>309</v>
      </c>
      <c r="I149" t="s">
        <v>309</v>
      </c>
      <c r="J149" t="s">
        <v>309</v>
      </c>
      <c r="K149" t="s">
        <v>309</v>
      </c>
      <c r="L149" t="s">
        <v>312</v>
      </c>
      <c r="N149" t="s">
        <v>312</v>
      </c>
      <c r="O149" t="s">
        <v>314</v>
      </c>
      <c r="P149" t="s">
        <v>314</v>
      </c>
    </row>
    <row r="150" spans="2:16" hidden="1" x14ac:dyDescent="0.35">
      <c r="B150" t="s">
        <v>129</v>
      </c>
      <c r="C150" t="s">
        <v>130</v>
      </c>
      <c r="D150" t="s">
        <v>453</v>
      </c>
      <c r="E150" t="s">
        <v>453</v>
      </c>
      <c r="F150" t="s">
        <v>453</v>
      </c>
      <c r="G150" t="s">
        <v>421</v>
      </c>
      <c r="H150" t="s">
        <v>309</v>
      </c>
      <c r="I150" t="s">
        <v>309</v>
      </c>
      <c r="J150" t="s">
        <v>309</v>
      </c>
      <c r="K150" t="s">
        <v>309</v>
      </c>
      <c r="L150" t="s">
        <v>314</v>
      </c>
      <c r="M150" t="s">
        <v>312</v>
      </c>
      <c r="N150" t="s">
        <v>312</v>
      </c>
      <c r="O150" t="s">
        <v>312</v>
      </c>
      <c r="P150" t="s">
        <v>312</v>
      </c>
    </row>
    <row r="151" spans="2:16" x14ac:dyDescent="0.35">
      <c r="C151" t="s">
        <v>130</v>
      </c>
      <c r="D151" t="s">
        <v>453</v>
      </c>
      <c r="E151" t="s">
        <v>453</v>
      </c>
      <c r="F151" t="s">
        <v>453</v>
      </c>
      <c r="G151" t="s">
        <v>492</v>
      </c>
      <c r="H151" t="s">
        <v>309</v>
      </c>
      <c r="I151" t="s">
        <v>309</v>
      </c>
      <c r="J151" t="s">
        <v>309</v>
      </c>
      <c r="K151" t="s">
        <v>309</v>
      </c>
      <c r="L151" t="s">
        <v>313</v>
      </c>
      <c r="N151" t="s">
        <v>312</v>
      </c>
      <c r="O151" t="s">
        <v>313</v>
      </c>
      <c r="P151" t="s">
        <v>312</v>
      </c>
    </row>
    <row r="152" spans="2:16" hidden="1" x14ac:dyDescent="0.35">
      <c r="B152" t="s">
        <v>131</v>
      </c>
      <c r="C152" t="s">
        <v>132</v>
      </c>
      <c r="D152" t="s">
        <v>332</v>
      </c>
      <c r="E152" t="s">
        <v>332</v>
      </c>
      <c r="F152" t="s">
        <v>332</v>
      </c>
      <c r="G152" t="s">
        <v>421</v>
      </c>
      <c r="H152" t="s">
        <v>309</v>
      </c>
      <c r="I152" t="s">
        <v>309</v>
      </c>
      <c r="J152" t="s">
        <v>309</v>
      </c>
      <c r="K152" t="s">
        <v>309</v>
      </c>
      <c r="L152" t="s">
        <v>312</v>
      </c>
      <c r="M152" t="s">
        <v>312</v>
      </c>
      <c r="N152" t="s">
        <v>313</v>
      </c>
      <c r="O152" t="s">
        <v>312</v>
      </c>
      <c r="P152" t="s">
        <v>312</v>
      </c>
    </row>
    <row r="153" spans="2:16" x14ac:dyDescent="0.35">
      <c r="C153" t="s">
        <v>132</v>
      </c>
      <c r="D153" t="s">
        <v>332</v>
      </c>
      <c r="E153" t="s">
        <v>332</v>
      </c>
      <c r="F153" t="s">
        <v>332</v>
      </c>
      <c r="G153" t="s">
        <v>492</v>
      </c>
      <c r="H153" t="s">
        <v>309</v>
      </c>
      <c r="I153" t="s">
        <v>309</v>
      </c>
      <c r="J153" t="s">
        <v>309</v>
      </c>
      <c r="K153" t="s">
        <v>309</v>
      </c>
      <c r="L153" t="s">
        <v>312</v>
      </c>
      <c r="N153" t="s">
        <v>312</v>
      </c>
      <c r="O153" t="s">
        <v>313</v>
      </c>
      <c r="P153" t="s">
        <v>313</v>
      </c>
    </row>
    <row r="154" spans="2:16" hidden="1" x14ac:dyDescent="0.35">
      <c r="B154" t="s">
        <v>133</v>
      </c>
      <c r="C154" t="s">
        <v>134</v>
      </c>
      <c r="D154" t="s">
        <v>453</v>
      </c>
      <c r="E154" t="s">
        <v>453</v>
      </c>
      <c r="F154" t="s">
        <v>453</v>
      </c>
      <c r="G154" t="s">
        <v>421</v>
      </c>
      <c r="H154" t="s">
        <v>309</v>
      </c>
      <c r="I154" t="s">
        <v>309</v>
      </c>
      <c r="J154" t="s">
        <v>309</v>
      </c>
      <c r="K154" t="s">
        <v>309</v>
      </c>
      <c r="L154" t="s">
        <v>312</v>
      </c>
      <c r="M154" t="s">
        <v>313</v>
      </c>
      <c r="N154" t="s">
        <v>312</v>
      </c>
      <c r="O154" t="s">
        <v>312</v>
      </c>
      <c r="P154" t="s">
        <v>314</v>
      </c>
    </row>
    <row r="155" spans="2:16" x14ac:dyDescent="0.35">
      <c r="C155" t="s">
        <v>134</v>
      </c>
      <c r="D155" t="s">
        <v>453</v>
      </c>
      <c r="E155" t="s">
        <v>332</v>
      </c>
      <c r="F155" t="s">
        <v>453</v>
      </c>
      <c r="G155" t="s">
        <v>492</v>
      </c>
      <c r="H155" t="s">
        <v>309</v>
      </c>
      <c r="I155" t="s">
        <v>309</v>
      </c>
      <c r="J155" t="s">
        <v>309</v>
      </c>
      <c r="K155" t="s">
        <v>309</v>
      </c>
      <c r="L155" t="s">
        <v>312</v>
      </c>
      <c r="N155" t="s">
        <v>312</v>
      </c>
      <c r="O155" t="s">
        <v>312</v>
      </c>
      <c r="P155" t="s">
        <v>314</v>
      </c>
    </row>
    <row r="156" spans="2:16" hidden="1" x14ac:dyDescent="0.35">
      <c r="B156" t="s">
        <v>135</v>
      </c>
      <c r="C156" t="s">
        <v>136</v>
      </c>
      <c r="D156" t="s">
        <v>332</v>
      </c>
      <c r="E156" t="s">
        <v>332</v>
      </c>
      <c r="F156" t="s">
        <v>332</v>
      </c>
      <c r="G156" t="s">
        <v>421</v>
      </c>
      <c r="H156" t="s">
        <v>310</v>
      </c>
      <c r="I156" t="s">
        <v>309</v>
      </c>
      <c r="J156" t="s">
        <v>309</v>
      </c>
      <c r="K156" t="s">
        <v>309</v>
      </c>
      <c r="L156" t="s">
        <v>313</v>
      </c>
      <c r="M156" t="s">
        <v>313</v>
      </c>
      <c r="N156" t="s">
        <v>312</v>
      </c>
      <c r="O156" t="s">
        <v>313</v>
      </c>
      <c r="P156" t="s">
        <v>313</v>
      </c>
    </row>
    <row r="157" spans="2:16" x14ac:dyDescent="0.35">
      <c r="C157" t="s">
        <v>136</v>
      </c>
      <c r="D157" t="s">
        <v>453</v>
      </c>
      <c r="E157" t="s">
        <v>332</v>
      </c>
      <c r="F157" t="s">
        <v>332</v>
      </c>
      <c r="G157" t="s">
        <v>492</v>
      </c>
      <c r="H157" t="s">
        <v>310</v>
      </c>
      <c r="I157" t="s">
        <v>309</v>
      </c>
      <c r="J157" t="s">
        <v>309</v>
      </c>
      <c r="K157" t="s">
        <v>309</v>
      </c>
      <c r="L157" t="s">
        <v>313</v>
      </c>
      <c r="N157" t="s">
        <v>313</v>
      </c>
      <c r="O157" t="s">
        <v>313</v>
      </c>
      <c r="P157" t="s">
        <v>313</v>
      </c>
    </row>
    <row r="158" spans="2:16" hidden="1" x14ac:dyDescent="0.35">
      <c r="B158" t="s">
        <v>137</v>
      </c>
      <c r="C158" t="s">
        <v>138</v>
      </c>
      <c r="D158" t="s">
        <v>453</v>
      </c>
      <c r="E158" t="s">
        <v>332</v>
      </c>
      <c r="F158" t="s">
        <v>453</v>
      </c>
      <c r="G158" t="s">
        <v>421</v>
      </c>
      <c r="H158" t="s">
        <v>309</v>
      </c>
      <c r="I158" t="s">
        <v>309</v>
      </c>
      <c r="J158" t="s">
        <v>309</v>
      </c>
      <c r="K158" t="s">
        <v>309</v>
      </c>
      <c r="L158" t="s">
        <v>312</v>
      </c>
      <c r="M158" t="s">
        <v>313</v>
      </c>
      <c r="N158" t="s">
        <v>312</v>
      </c>
      <c r="O158" t="s">
        <v>313</v>
      </c>
      <c r="P158" t="s">
        <v>314</v>
      </c>
    </row>
    <row r="159" spans="2:16" x14ac:dyDescent="0.35">
      <c r="C159" t="s">
        <v>138</v>
      </c>
      <c r="D159" t="s">
        <v>453</v>
      </c>
      <c r="E159" t="s">
        <v>332</v>
      </c>
      <c r="F159" t="s">
        <v>453</v>
      </c>
      <c r="G159" t="s">
        <v>492</v>
      </c>
      <c r="H159" t="s">
        <v>309</v>
      </c>
      <c r="I159" t="s">
        <v>309</v>
      </c>
      <c r="J159" t="s">
        <v>309</v>
      </c>
      <c r="K159" t="s">
        <v>309</v>
      </c>
      <c r="L159" t="s">
        <v>313</v>
      </c>
      <c r="N159" t="s">
        <v>312</v>
      </c>
      <c r="O159" t="s">
        <v>312</v>
      </c>
      <c r="P159" t="s">
        <v>312</v>
      </c>
    </row>
    <row r="160" spans="2:16" hidden="1" x14ac:dyDescent="0.35">
      <c r="B160" t="s">
        <v>139</v>
      </c>
      <c r="C160" t="s">
        <v>140</v>
      </c>
      <c r="D160" t="s">
        <v>453</v>
      </c>
      <c r="E160" t="s">
        <v>453</v>
      </c>
      <c r="F160" t="s">
        <v>453</v>
      </c>
      <c r="G160" t="s">
        <v>421</v>
      </c>
      <c r="H160" t="s">
        <v>309</v>
      </c>
      <c r="I160" t="s">
        <v>309</v>
      </c>
      <c r="J160" t="s">
        <v>309</v>
      </c>
      <c r="K160" t="s">
        <v>309</v>
      </c>
      <c r="L160" t="s">
        <v>314</v>
      </c>
      <c r="M160" t="s">
        <v>313</v>
      </c>
      <c r="N160" t="s">
        <v>312</v>
      </c>
      <c r="O160" t="s">
        <v>312</v>
      </c>
      <c r="P160" t="s">
        <v>313</v>
      </c>
    </row>
    <row r="161" spans="2:16" x14ac:dyDescent="0.35">
      <c r="C161" t="s">
        <v>140</v>
      </c>
      <c r="D161" t="s">
        <v>453</v>
      </c>
      <c r="E161" t="s">
        <v>453</v>
      </c>
      <c r="F161" t="s">
        <v>453</v>
      </c>
      <c r="G161" t="s">
        <v>492</v>
      </c>
      <c r="H161" t="s">
        <v>309</v>
      </c>
      <c r="I161" t="s">
        <v>309</v>
      </c>
      <c r="J161" t="s">
        <v>309</v>
      </c>
      <c r="K161" t="s">
        <v>309</v>
      </c>
      <c r="L161" t="s">
        <v>313</v>
      </c>
      <c r="N161" t="s">
        <v>312</v>
      </c>
      <c r="O161" t="s">
        <v>313</v>
      </c>
      <c r="P161" t="s">
        <v>313</v>
      </c>
    </row>
    <row r="162" spans="2:16" hidden="1" x14ac:dyDescent="0.35">
      <c r="B162" t="s">
        <v>141</v>
      </c>
      <c r="C162" t="s">
        <v>142</v>
      </c>
      <c r="D162" t="s">
        <v>332</v>
      </c>
      <c r="E162" t="s">
        <v>332</v>
      </c>
      <c r="F162" t="s">
        <v>332</v>
      </c>
      <c r="G162" t="s">
        <v>421</v>
      </c>
      <c r="H162" t="s">
        <v>309</v>
      </c>
      <c r="I162" t="s">
        <v>309</v>
      </c>
      <c r="J162" t="s">
        <v>309</v>
      </c>
      <c r="K162" t="s">
        <v>309</v>
      </c>
      <c r="L162" t="s">
        <v>312</v>
      </c>
      <c r="M162" t="s">
        <v>313</v>
      </c>
      <c r="N162" t="s">
        <v>312</v>
      </c>
      <c r="O162" t="s">
        <v>313</v>
      </c>
      <c r="P162" t="s">
        <v>312</v>
      </c>
    </row>
    <row r="163" spans="2:16" x14ac:dyDescent="0.35">
      <c r="C163" t="s">
        <v>142</v>
      </c>
      <c r="D163" t="s">
        <v>332</v>
      </c>
      <c r="E163" t="s">
        <v>332</v>
      </c>
      <c r="F163" t="s">
        <v>332</v>
      </c>
      <c r="G163" t="s">
        <v>492</v>
      </c>
      <c r="H163" t="s">
        <v>309</v>
      </c>
      <c r="I163" t="s">
        <v>309</v>
      </c>
      <c r="J163" t="s">
        <v>309</v>
      </c>
      <c r="K163" t="s">
        <v>309</v>
      </c>
      <c r="L163" t="s">
        <v>312</v>
      </c>
      <c r="N163" t="s">
        <v>312</v>
      </c>
      <c r="O163" t="s">
        <v>312</v>
      </c>
      <c r="P163" t="s">
        <v>312</v>
      </c>
    </row>
    <row r="164" spans="2:16" hidden="1" x14ac:dyDescent="0.35">
      <c r="B164" t="s">
        <v>143</v>
      </c>
      <c r="C164" t="s">
        <v>144</v>
      </c>
      <c r="D164" t="s">
        <v>332</v>
      </c>
      <c r="E164" t="s">
        <v>332</v>
      </c>
      <c r="F164" t="s">
        <v>332</v>
      </c>
      <c r="G164" t="s">
        <v>421</v>
      </c>
      <c r="H164" t="s">
        <v>309</v>
      </c>
      <c r="I164" t="s">
        <v>309</v>
      </c>
      <c r="J164" t="s">
        <v>309</v>
      </c>
      <c r="K164" t="s">
        <v>309</v>
      </c>
      <c r="L164" t="s">
        <v>314</v>
      </c>
      <c r="M164" t="s">
        <v>313</v>
      </c>
      <c r="N164" t="s">
        <v>312</v>
      </c>
      <c r="O164" t="s">
        <v>313</v>
      </c>
      <c r="P164" t="s">
        <v>312</v>
      </c>
    </row>
    <row r="165" spans="2:16" x14ac:dyDescent="0.35">
      <c r="C165" t="s">
        <v>144</v>
      </c>
      <c r="D165" t="s">
        <v>332</v>
      </c>
      <c r="E165" t="s">
        <v>453</v>
      </c>
      <c r="F165" t="s">
        <v>453</v>
      </c>
      <c r="G165" t="s">
        <v>492</v>
      </c>
      <c r="H165" t="s">
        <v>309</v>
      </c>
      <c r="I165" t="s">
        <v>309</v>
      </c>
      <c r="J165" t="s">
        <v>309</v>
      </c>
      <c r="K165" t="s">
        <v>309</v>
      </c>
      <c r="L165" t="s">
        <v>312</v>
      </c>
      <c r="N165" t="s">
        <v>313</v>
      </c>
      <c r="O165" t="s">
        <v>313</v>
      </c>
      <c r="P165" t="s">
        <v>312</v>
      </c>
    </row>
    <row r="166" spans="2:16" hidden="1" x14ac:dyDescent="0.35">
      <c r="B166" t="s">
        <v>145</v>
      </c>
      <c r="C166" t="s">
        <v>146</v>
      </c>
      <c r="D166" t="s">
        <v>332</v>
      </c>
      <c r="E166" t="s">
        <v>332</v>
      </c>
      <c r="F166" t="s">
        <v>333</v>
      </c>
      <c r="G166" t="s">
        <v>421</v>
      </c>
      <c r="H166" t="s">
        <v>309</v>
      </c>
      <c r="I166" t="s">
        <v>309</v>
      </c>
      <c r="J166" t="s">
        <v>309</v>
      </c>
      <c r="K166" t="s">
        <v>309</v>
      </c>
      <c r="L166" t="s">
        <v>312</v>
      </c>
      <c r="M166" t="s">
        <v>312</v>
      </c>
      <c r="N166" t="s">
        <v>312</v>
      </c>
      <c r="O166" t="s">
        <v>312</v>
      </c>
      <c r="P166" t="s">
        <v>312</v>
      </c>
    </row>
    <row r="167" spans="2:16" x14ac:dyDescent="0.35">
      <c r="C167" t="s">
        <v>146</v>
      </c>
      <c r="D167" t="s">
        <v>332</v>
      </c>
      <c r="E167" t="s">
        <v>332</v>
      </c>
      <c r="F167" t="s">
        <v>453</v>
      </c>
      <c r="G167" t="s">
        <v>492</v>
      </c>
      <c r="H167" t="s">
        <v>309</v>
      </c>
      <c r="I167" t="s">
        <v>309</v>
      </c>
      <c r="J167" t="s">
        <v>309</v>
      </c>
      <c r="K167" t="s">
        <v>309</v>
      </c>
      <c r="L167" t="s">
        <v>312</v>
      </c>
      <c r="N167" t="s">
        <v>313</v>
      </c>
      <c r="O167" t="s">
        <v>312</v>
      </c>
      <c r="P167" t="s">
        <v>312</v>
      </c>
    </row>
    <row r="168" spans="2:16" hidden="1" x14ac:dyDescent="0.35">
      <c r="B168" t="s">
        <v>147</v>
      </c>
      <c r="C168" t="s">
        <v>148</v>
      </c>
      <c r="D168" t="s">
        <v>453</v>
      </c>
      <c r="E168" t="s">
        <v>332</v>
      </c>
      <c r="F168" t="s">
        <v>453</v>
      </c>
      <c r="G168" t="s">
        <v>421</v>
      </c>
      <c r="H168" t="s">
        <v>309</v>
      </c>
      <c r="I168" t="s">
        <v>309</v>
      </c>
      <c r="J168" t="s">
        <v>309</v>
      </c>
      <c r="K168" t="s">
        <v>309</v>
      </c>
      <c r="L168" t="s">
        <v>312</v>
      </c>
      <c r="M168" t="s">
        <v>314</v>
      </c>
      <c r="N168" t="s">
        <v>313</v>
      </c>
      <c r="O168" t="s">
        <v>312</v>
      </c>
      <c r="P168" t="s">
        <v>313</v>
      </c>
    </row>
    <row r="169" spans="2:16" x14ac:dyDescent="0.35">
      <c r="C169" t="s">
        <v>148</v>
      </c>
      <c r="D169" t="s">
        <v>453</v>
      </c>
      <c r="E169" t="s">
        <v>453</v>
      </c>
      <c r="F169" t="s">
        <v>453</v>
      </c>
      <c r="G169" t="s">
        <v>492</v>
      </c>
      <c r="H169" t="s">
        <v>309</v>
      </c>
      <c r="I169" t="s">
        <v>309</v>
      </c>
      <c r="J169" t="s">
        <v>309</v>
      </c>
      <c r="K169" t="s">
        <v>309</v>
      </c>
      <c r="L169" t="s">
        <v>312</v>
      </c>
      <c r="N169" t="s">
        <v>312</v>
      </c>
      <c r="O169" t="s">
        <v>312</v>
      </c>
      <c r="P169" t="s">
        <v>312</v>
      </c>
    </row>
    <row r="170" spans="2:16" hidden="1" x14ac:dyDescent="0.35">
      <c r="B170" t="s">
        <v>149</v>
      </c>
      <c r="C170" t="s">
        <v>150</v>
      </c>
      <c r="D170" t="s">
        <v>332</v>
      </c>
      <c r="E170" t="s">
        <v>332</v>
      </c>
      <c r="F170" t="s">
        <v>332</v>
      </c>
      <c r="G170" t="s">
        <v>421</v>
      </c>
      <c r="H170" t="s">
        <v>309</v>
      </c>
      <c r="I170" t="s">
        <v>309</v>
      </c>
      <c r="J170" t="s">
        <v>309</v>
      </c>
      <c r="K170" t="s">
        <v>309</v>
      </c>
      <c r="L170" t="s">
        <v>312</v>
      </c>
      <c r="M170" t="s">
        <v>313</v>
      </c>
      <c r="N170" t="s">
        <v>313</v>
      </c>
      <c r="O170" t="s">
        <v>313</v>
      </c>
      <c r="P170" t="s">
        <v>312</v>
      </c>
    </row>
    <row r="171" spans="2:16" x14ac:dyDescent="0.35">
      <c r="C171" t="s">
        <v>150</v>
      </c>
      <c r="D171" t="s">
        <v>332</v>
      </c>
      <c r="E171" t="s">
        <v>332</v>
      </c>
      <c r="F171" t="s">
        <v>332</v>
      </c>
      <c r="G171" t="s">
        <v>492</v>
      </c>
      <c r="H171" t="s">
        <v>309</v>
      </c>
      <c r="I171" t="s">
        <v>309</v>
      </c>
      <c r="J171" t="s">
        <v>309</v>
      </c>
      <c r="K171" t="s">
        <v>309</v>
      </c>
      <c r="L171" t="s">
        <v>313</v>
      </c>
      <c r="N171" t="s">
        <v>313</v>
      </c>
      <c r="O171" t="s">
        <v>312</v>
      </c>
      <c r="P171" t="s">
        <v>312</v>
      </c>
    </row>
    <row r="172" spans="2:16" hidden="1" x14ac:dyDescent="0.35">
      <c r="B172" t="s">
        <v>151</v>
      </c>
      <c r="C172" t="s">
        <v>152</v>
      </c>
      <c r="D172" t="s">
        <v>332</v>
      </c>
      <c r="E172" t="s">
        <v>332</v>
      </c>
      <c r="F172" t="s">
        <v>332</v>
      </c>
      <c r="G172" t="s">
        <v>421</v>
      </c>
      <c r="H172" t="s">
        <v>309</v>
      </c>
      <c r="I172" t="s">
        <v>309</v>
      </c>
      <c r="J172" t="s">
        <v>309</v>
      </c>
      <c r="K172" t="s">
        <v>309</v>
      </c>
      <c r="L172" t="s">
        <v>313</v>
      </c>
      <c r="M172" t="s">
        <v>313</v>
      </c>
      <c r="N172" t="s">
        <v>312</v>
      </c>
      <c r="O172" t="s">
        <v>312</v>
      </c>
      <c r="P172" t="s">
        <v>312</v>
      </c>
    </row>
    <row r="173" spans="2:16" x14ac:dyDescent="0.35">
      <c r="C173" t="s">
        <v>152</v>
      </c>
      <c r="D173" t="s">
        <v>332</v>
      </c>
      <c r="E173" t="s">
        <v>332</v>
      </c>
      <c r="F173" t="s">
        <v>332</v>
      </c>
      <c r="G173" t="s">
        <v>492</v>
      </c>
      <c r="H173" t="s">
        <v>309</v>
      </c>
      <c r="I173" t="s">
        <v>309</v>
      </c>
      <c r="J173" t="s">
        <v>309</v>
      </c>
      <c r="K173" t="s">
        <v>309</v>
      </c>
      <c r="L173" t="s">
        <v>313</v>
      </c>
      <c r="N173" t="s">
        <v>312</v>
      </c>
      <c r="O173" t="s">
        <v>312</v>
      </c>
      <c r="P173" t="s">
        <v>312</v>
      </c>
    </row>
    <row r="174" spans="2:16" hidden="1" x14ac:dyDescent="0.35">
      <c r="B174" t="s">
        <v>153</v>
      </c>
      <c r="C174" t="s">
        <v>154</v>
      </c>
      <c r="D174" t="s">
        <v>332</v>
      </c>
      <c r="E174" t="s">
        <v>332</v>
      </c>
      <c r="F174" t="s">
        <v>332</v>
      </c>
      <c r="G174" t="s">
        <v>421</v>
      </c>
      <c r="H174" t="s">
        <v>309</v>
      </c>
      <c r="I174" t="s">
        <v>309</v>
      </c>
      <c r="J174" t="s">
        <v>309</v>
      </c>
      <c r="K174" t="s">
        <v>309</v>
      </c>
      <c r="L174" t="s">
        <v>314</v>
      </c>
      <c r="M174" t="s">
        <v>314</v>
      </c>
      <c r="N174" t="s">
        <v>313</v>
      </c>
      <c r="O174" t="s">
        <v>312</v>
      </c>
      <c r="P174" t="s">
        <v>312</v>
      </c>
    </row>
    <row r="175" spans="2:16" x14ac:dyDescent="0.35">
      <c r="C175" t="s">
        <v>154</v>
      </c>
      <c r="D175" t="s">
        <v>332</v>
      </c>
      <c r="E175" t="s">
        <v>332</v>
      </c>
      <c r="F175" t="s">
        <v>332</v>
      </c>
      <c r="G175" t="s">
        <v>492</v>
      </c>
      <c r="H175" t="s">
        <v>309</v>
      </c>
      <c r="I175" t="s">
        <v>309</v>
      </c>
      <c r="J175" t="s">
        <v>309</v>
      </c>
      <c r="K175" t="s">
        <v>309</v>
      </c>
      <c r="L175" t="s">
        <v>313</v>
      </c>
      <c r="N175" t="s">
        <v>312</v>
      </c>
      <c r="O175" t="s">
        <v>312</v>
      </c>
      <c r="P175" t="s">
        <v>313</v>
      </c>
    </row>
    <row r="176" spans="2:16" hidden="1" x14ac:dyDescent="0.35">
      <c r="B176" t="s">
        <v>155</v>
      </c>
      <c r="C176" t="s">
        <v>156</v>
      </c>
      <c r="D176" t="s">
        <v>332</v>
      </c>
      <c r="E176" t="s">
        <v>332</v>
      </c>
      <c r="F176" t="s">
        <v>333</v>
      </c>
      <c r="G176" t="s">
        <v>421</v>
      </c>
      <c r="H176" t="s">
        <v>309</v>
      </c>
      <c r="I176" t="s">
        <v>309</v>
      </c>
      <c r="J176" t="s">
        <v>309</v>
      </c>
      <c r="K176" t="s">
        <v>309</v>
      </c>
      <c r="L176" t="s">
        <v>314</v>
      </c>
      <c r="M176" t="s">
        <v>312</v>
      </c>
      <c r="N176" t="s">
        <v>312</v>
      </c>
      <c r="O176" t="s">
        <v>313</v>
      </c>
      <c r="P176" t="s">
        <v>312</v>
      </c>
    </row>
    <row r="177" spans="2:16" x14ac:dyDescent="0.35">
      <c r="C177" t="s">
        <v>156</v>
      </c>
      <c r="D177" t="s">
        <v>332</v>
      </c>
      <c r="E177" t="s">
        <v>333</v>
      </c>
      <c r="F177" t="s">
        <v>332</v>
      </c>
      <c r="G177" t="s">
        <v>492</v>
      </c>
      <c r="H177" t="s">
        <v>309</v>
      </c>
      <c r="I177" t="s">
        <v>309</v>
      </c>
      <c r="J177" t="s">
        <v>309</v>
      </c>
      <c r="K177" t="s">
        <v>309</v>
      </c>
      <c r="L177" t="s">
        <v>313</v>
      </c>
      <c r="N177" t="s">
        <v>312</v>
      </c>
      <c r="O177" t="s">
        <v>313</v>
      </c>
      <c r="P177" t="s">
        <v>312</v>
      </c>
    </row>
    <row r="178" spans="2:16" hidden="1" x14ac:dyDescent="0.35">
      <c r="B178" t="s">
        <v>157</v>
      </c>
      <c r="C178" t="s">
        <v>158</v>
      </c>
      <c r="D178" t="s">
        <v>453</v>
      </c>
      <c r="E178" t="s">
        <v>453</v>
      </c>
      <c r="F178" t="s">
        <v>332</v>
      </c>
      <c r="G178" t="s">
        <v>421</v>
      </c>
      <c r="H178" t="s">
        <v>309</v>
      </c>
      <c r="I178" t="s">
        <v>309</v>
      </c>
      <c r="J178" t="s">
        <v>309</v>
      </c>
      <c r="K178" t="s">
        <v>309</v>
      </c>
      <c r="L178" t="s">
        <v>312</v>
      </c>
      <c r="M178" t="s">
        <v>313</v>
      </c>
      <c r="N178" t="s">
        <v>312</v>
      </c>
      <c r="O178" t="s">
        <v>312</v>
      </c>
      <c r="P178" t="s">
        <v>312</v>
      </c>
    </row>
    <row r="179" spans="2:16" x14ac:dyDescent="0.35">
      <c r="C179" t="s">
        <v>158</v>
      </c>
      <c r="D179" t="s">
        <v>453</v>
      </c>
      <c r="E179" t="s">
        <v>453</v>
      </c>
      <c r="F179" t="s">
        <v>332</v>
      </c>
      <c r="G179" t="s">
        <v>492</v>
      </c>
      <c r="H179" t="s">
        <v>309</v>
      </c>
      <c r="I179" t="s">
        <v>309</v>
      </c>
      <c r="J179" t="s">
        <v>309</v>
      </c>
      <c r="K179" t="s">
        <v>309</v>
      </c>
      <c r="L179" t="s">
        <v>312</v>
      </c>
      <c r="N179" t="s">
        <v>312</v>
      </c>
      <c r="O179" t="s">
        <v>312</v>
      </c>
      <c r="P179" t="s">
        <v>312</v>
      </c>
    </row>
    <row r="180" spans="2:16" hidden="1" x14ac:dyDescent="0.35">
      <c r="B180" t="s">
        <v>159</v>
      </c>
      <c r="C180" t="s">
        <v>160</v>
      </c>
      <c r="D180" t="s">
        <v>453</v>
      </c>
      <c r="E180" t="s">
        <v>332</v>
      </c>
      <c r="F180" t="s">
        <v>453</v>
      </c>
      <c r="G180" t="s">
        <v>421</v>
      </c>
      <c r="H180" t="s">
        <v>309</v>
      </c>
      <c r="I180" t="s">
        <v>309</v>
      </c>
      <c r="J180" t="s">
        <v>309</v>
      </c>
      <c r="K180" t="s">
        <v>309</v>
      </c>
      <c r="L180" t="s">
        <v>312</v>
      </c>
      <c r="M180" t="s">
        <v>312</v>
      </c>
      <c r="N180" t="s">
        <v>312</v>
      </c>
      <c r="O180" t="s">
        <v>312</v>
      </c>
      <c r="P180" t="s">
        <v>312</v>
      </c>
    </row>
    <row r="181" spans="2:16" x14ac:dyDescent="0.35">
      <c r="C181" t="s">
        <v>160</v>
      </c>
      <c r="D181" t="s">
        <v>332</v>
      </c>
      <c r="E181" t="s">
        <v>332</v>
      </c>
      <c r="F181" t="s">
        <v>332</v>
      </c>
      <c r="G181" t="s">
        <v>492</v>
      </c>
      <c r="H181" t="s">
        <v>309</v>
      </c>
      <c r="I181" t="s">
        <v>309</v>
      </c>
      <c r="J181" t="s">
        <v>309</v>
      </c>
      <c r="K181" t="s">
        <v>309</v>
      </c>
      <c r="L181" t="s">
        <v>312</v>
      </c>
      <c r="N181" t="s">
        <v>312</v>
      </c>
      <c r="O181" t="s">
        <v>312</v>
      </c>
      <c r="P181" t="s">
        <v>312</v>
      </c>
    </row>
    <row r="182" spans="2:16" hidden="1" x14ac:dyDescent="0.35">
      <c r="B182" t="s">
        <v>161</v>
      </c>
      <c r="C182" t="s">
        <v>162</v>
      </c>
      <c r="D182" t="s">
        <v>332</v>
      </c>
      <c r="E182" t="s">
        <v>332</v>
      </c>
      <c r="F182" t="s">
        <v>332</v>
      </c>
      <c r="G182" t="s">
        <v>421</v>
      </c>
      <c r="H182" t="s">
        <v>309</v>
      </c>
      <c r="I182" t="s">
        <v>309</v>
      </c>
      <c r="J182" t="s">
        <v>309</v>
      </c>
      <c r="K182" t="s">
        <v>309</v>
      </c>
      <c r="L182" t="s">
        <v>312</v>
      </c>
      <c r="M182" t="s">
        <v>313</v>
      </c>
      <c r="N182" t="s">
        <v>312</v>
      </c>
      <c r="O182" t="s">
        <v>312</v>
      </c>
      <c r="P182" t="s">
        <v>313</v>
      </c>
    </row>
    <row r="183" spans="2:16" x14ac:dyDescent="0.35">
      <c r="C183" t="s">
        <v>162</v>
      </c>
      <c r="D183" t="s">
        <v>332</v>
      </c>
      <c r="E183" t="s">
        <v>332</v>
      </c>
      <c r="F183" t="s">
        <v>332</v>
      </c>
      <c r="G183" t="s">
        <v>492</v>
      </c>
      <c r="H183" t="s">
        <v>309</v>
      </c>
      <c r="I183" t="s">
        <v>309</v>
      </c>
      <c r="J183" t="s">
        <v>309</v>
      </c>
      <c r="K183" t="s">
        <v>309</v>
      </c>
      <c r="L183" t="s">
        <v>313</v>
      </c>
      <c r="N183" t="s">
        <v>312</v>
      </c>
      <c r="O183" t="s">
        <v>313</v>
      </c>
      <c r="P183" t="s">
        <v>313</v>
      </c>
    </row>
    <row r="184" spans="2:16" hidden="1" x14ac:dyDescent="0.35">
      <c r="B184" t="s">
        <v>163</v>
      </c>
      <c r="C184" t="s">
        <v>164</v>
      </c>
      <c r="D184" t="s">
        <v>332</v>
      </c>
      <c r="E184" t="s">
        <v>332</v>
      </c>
      <c r="F184" t="s">
        <v>453</v>
      </c>
      <c r="G184" t="s">
        <v>421</v>
      </c>
      <c r="H184" t="s">
        <v>309</v>
      </c>
      <c r="I184" t="s">
        <v>309</v>
      </c>
      <c r="J184" t="s">
        <v>309</v>
      </c>
      <c r="K184" t="s">
        <v>309</v>
      </c>
      <c r="L184" t="s">
        <v>312</v>
      </c>
      <c r="M184" t="s">
        <v>313</v>
      </c>
      <c r="N184" t="s">
        <v>313</v>
      </c>
      <c r="O184" t="s">
        <v>313</v>
      </c>
      <c r="P184" t="s">
        <v>312</v>
      </c>
    </row>
    <row r="185" spans="2:16" x14ac:dyDescent="0.35">
      <c r="C185" t="s">
        <v>164</v>
      </c>
      <c r="D185" t="s">
        <v>332</v>
      </c>
      <c r="E185" t="s">
        <v>332</v>
      </c>
      <c r="F185" t="s">
        <v>453</v>
      </c>
      <c r="G185" t="s">
        <v>492</v>
      </c>
      <c r="H185" t="s">
        <v>309</v>
      </c>
      <c r="I185" t="s">
        <v>309</v>
      </c>
      <c r="J185" t="s">
        <v>309</v>
      </c>
      <c r="K185" t="s">
        <v>309</v>
      </c>
      <c r="L185" t="s">
        <v>312</v>
      </c>
      <c r="N185" t="s">
        <v>312</v>
      </c>
      <c r="O185" t="s">
        <v>313</v>
      </c>
      <c r="P185" t="s">
        <v>312</v>
      </c>
    </row>
    <row r="186" spans="2:16" hidden="1" x14ac:dyDescent="0.35">
      <c r="B186" t="s">
        <v>165</v>
      </c>
      <c r="C186" t="s">
        <v>166</v>
      </c>
      <c r="D186" t="s">
        <v>453</v>
      </c>
      <c r="E186" t="s">
        <v>332</v>
      </c>
      <c r="F186" t="s">
        <v>453</v>
      </c>
      <c r="G186" t="s">
        <v>421</v>
      </c>
      <c r="H186" t="s">
        <v>309</v>
      </c>
      <c r="I186" t="s">
        <v>309</v>
      </c>
      <c r="J186" t="s">
        <v>309</v>
      </c>
      <c r="K186" t="s">
        <v>309</v>
      </c>
      <c r="L186" t="s">
        <v>312</v>
      </c>
      <c r="M186" t="s">
        <v>313</v>
      </c>
      <c r="N186" t="s">
        <v>312</v>
      </c>
      <c r="O186" t="s">
        <v>312</v>
      </c>
      <c r="P186" t="s">
        <v>312</v>
      </c>
    </row>
    <row r="187" spans="2:16" x14ac:dyDescent="0.35">
      <c r="C187" t="s">
        <v>166</v>
      </c>
      <c r="D187" t="s">
        <v>453</v>
      </c>
      <c r="E187" t="s">
        <v>332</v>
      </c>
      <c r="F187" t="s">
        <v>453</v>
      </c>
      <c r="G187" t="s">
        <v>492</v>
      </c>
      <c r="H187" t="s">
        <v>309</v>
      </c>
      <c r="I187" t="s">
        <v>309</v>
      </c>
      <c r="J187" t="s">
        <v>309</v>
      </c>
      <c r="K187" t="s">
        <v>309</v>
      </c>
      <c r="L187" t="s">
        <v>312</v>
      </c>
      <c r="N187" t="s">
        <v>313</v>
      </c>
      <c r="O187" t="s">
        <v>313</v>
      </c>
      <c r="P187" t="s">
        <v>313</v>
      </c>
    </row>
    <row r="188" spans="2:16" hidden="1" x14ac:dyDescent="0.35">
      <c r="B188" t="s">
        <v>167</v>
      </c>
      <c r="C188" t="s">
        <v>168</v>
      </c>
      <c r="D188" t="s">
        <v>332</v>
      </c>
      <c r="E188" t="s">
        <v>453</v>
      </c>
      <c r="F188" t="s">
        <v>332</v>
      </c>
      <c r="G188" t="s">
        <v>421</v>
      </c>
      <c r="H188" t="s">
        <v>309</v>
      </c>
      <c r="I188" t="s">
        <v>309</v>
      </c>
      <c r="J188" t="s">
        <v>309</v>
      </c>
      <c r="K188" t="s">
        <v>309</v>
      </c>
      <c r="L188" t="s">
        <v>312</v>
      </c>
      <c r="M188" t="s">
        <v>312</v>
      </c>
      <c r="N188" t="s">
        <v>312</v>
      </c>
      <c r="O188" t="s">
        <v>312</v>
      </c>
      <c r="P188" t="s">
        <v>312</v>
      </c>
    </row>
    <row r="189" spans="2:16" x14ac:dyDescent="0.35">
      <c r="C189" t="s">
        <v>168</v>
      </c>
      <c r="D189" t="s">
        <v>332</v>
      </c>
      <c r="E189" t="s">
        <v>332</v>
      </c>
      <c r="F189" t="s">
        <v>332</v>
      </c>
      <c r="G189" t="s">
        <v>492</v>
      </c>
      <c r="H189" t="s">
        <v>309</v>
      </c>
      <c r="I189" t="s">
        <v>309</v>
      </c>
      <c r="J189" t="s">
        <v>309</v>
      </c>
      <c r="K189" t="s">
        <v>309</v>
      </c>
      <c r="L189" t="s">
        <v>312</v>
      </c>
      <c r="N189" t="s">
        <v>312</v>
      </c>
      <c r="O189" t="s">
        <v>312</v>
      </c>
      <c r="P189" t="s">
        <v>312</v>
      </c>
    </row>
    <row r="190" spans="2:16" hidden="1" x14ac:dyDescent="0.35">
      <c r="B190" t="s">
        <v>169</v>
      </c>
      <c r="C190" t="s">
        <v>170</v>
      </c>
      <c r="D190" t="s">
        <v>332</v>
      </c>
      <c r="E190" t="s">
        <v>332</v>
      </c>
      <c r="F190" t="s">
        <v>332</v>
      </c>
      <c r="G190" t="s">
        <v>421</v>
      </c>
      <c r="H190" t="s">
        <v>309</v>
      </c>
      <c r="I190" t="s">
        <v>309</v>
      </c>
      <c r="J190" t="s">
        <v>309</v>
      </c>
      <c r="K190" t="s">
        <v>309</v>
      </c>
      <c r="L190" t="s">
        <v>313</v>
      </c>
      <c r="M190" t="s">
        <v>313</v>
      </c>
      <c r="N190" t="s">
        <v>313</v>
      </c>
      <c r="O190" t="s">
        <v>312</v>
      </c>
      <c r="P190" t="s">
        <v>312</v>
      </c>
    </row>
    <row r="191" spans="2:16" x14ac:dyDescent="0.35">
      <c r="C191" t="s">
        <v>170</v>
      </c>
      <c r="D191" t="s">
        <v>332</v>
      </c>
      <c r="E191" t="s">
        <v>332</v>
      </c>
      <c r="F191" t="s">
        <v>332</v>
      </c>
      <c r="G191" t="s">
        <v>492</v>
      </c>
      <c r="H191" t="s">
        <v>309</v>
      </c>
      <c r="I191" t="s">
        <v>309</v>
      </c>
      <c r="J191" t="s">
        <v>309</v>
      </c>
      <c r="K191" t="s">
        <v>309</v>
      </c>
      <c r="L191" t="s">
        <v>313</v>
      </c>
      <c r="N191" t="s">
        <v>313</v>
      </c>
      <c r="O191" t="s">
        <v>312</v>
      </c>
      <c r="P191" t="s">
        <v>312</v>
      </c>
    </row>
    <row r="192" spans="2:16" hidden="1" x14ac:dyDescent="0.35">
      <c r="B192" t="s">
        <v>171</v>
      </c>
      <c r="C192" t="s">
        <v>172</v>
      </c>
      <c r="D192" t="s">
        <v>453</v>
      </c>
      <c r="E192" t="s">
        <v>453</v>
      </c>
      <c r="F192" t="s">
        <v>453</v>
      </c>
      <c r="G192" t="s">
        <v>421</v>
      </c>
      <c r="H192" t="s">
        <v>309</v>
      </c>
      <c r="I192" t="s">
        <v>309</v>
      </c>
      <c r="J192" t="s">
        <v>309</v>
      </c>
      <c r="K192" t="s">
        <v>309</v>
      </c>
      <c r="L192" t="s">
        <v>312</v>
      </c>
      <c r="M192" t="s">
        <v>313</v>
      </c>
      <c r="N192" t="s">
        <v>312</v>
      </c>
      <c r="O192" t="s">
        <v>312</v>
      </c>
      <c r="P192" t="s">
        <v>312</v>
      </c>
    </row>
    <row r="193" spans="2:16" x14ac:dyDescent="0.35">
      <c r="C193" t="s">
        <v>172</v>
      </c>
      <c r="D193" t="s">
        <v>453</v>
      </c>
      <c r="E193" t="s">
        <v>332</v>
      </c>
      <c r="F193" t="s">
        <v>332</v>
      </c>
      <c r="G193" t="s">
        <v>492</v>
      </c>
      <c r="H193" t="s">
        <v>309</v>
      </c>
      <c r="I193" t="s">
        <v>309</v>
      </c>
      <c r="J193" t="s">
        <v>309</v>
      </c>
      <c r="K193" t="s">
        <v>309</v>
      </c>
      <c r="L193" t="s">
        <v>313</v>
      </c>
      <c r="N193" t="s">
        <v>312</v>
      </c>
      <c r="O193" t="s">
        <v>313</v>
      </c>
      <c r="P193" t="s">
        <v>312</v>
      </c>
    </row>
    <row r="194" spans="2:16" hidden="1" x14ac:dyDescent="0.35">
      <c r="B194" t="s">
        <v>173</v>
      </c>
      <c r="C194" t="s">
        <v>174</v>
      </c>
      <c r="D194" t="s">
        <v>332</v>
      </c>
      <c r="E194" t="s">
        <v>332</v>
      </c>
      <c r="F194" t="s">
        <v>332</v>
      </c>
      <c r="G194" t="s">
        <v>421</v>
      </c>
      <c r="H194" t="s">
        <v>309</v>
      </c>
      <c r="I194" t="s">
        <v>309</v>
      </c>
      <c r="J194" t="s">
        <v>309</v>
      </c>
      <c r="K194" t="s">
        <v>309</v>
      </c>
      <c r="L194" t="s">
        <v>312</v>
      </c>
      <c r="M194" t="s">
        <v>313</v>
      </c>
      <c r="N194" t="s">
        <v>312</v>
      </c>
      <c r="O194" t="s">
        <v>313</v>
      </c>
      <c r="P194" t="s">
        <v>312</v>
      </c>
    </row>
    <row r="195" spans="2:16" x14ac:dyDescent="0.35">
      <c r="C195" t="s">
        <v>174</v>
      </c>
      <c r="D195" t="s">
        <v>332</v>
      </c>
      <c r="E195" t="s">
        <v>332</v>
      </c>
      <c r="F195" t="s">
        <v>332</v>
      </c>
      <c r="G195" t="s">
        <v>492</v>
      </c>
      <c r="H195" t="s">
        <v>309</v>
      </c>
      <c r="I195" t="s">
        <v>309</v>
      </c>
      <c r="J195" t="s">
        <v>309</v>
      </c>
      <c r="K195" t="s">
        <v>309</v>
      </c>
      <c r="L195" t="s">
        <v>312</v>
      </c>
      <c r="N195" t="s">
        <v>312</v>
      </c>
      <c r="O195" t="s">
        <v>312</v>
      </c>
      <c r="P195" t="s">
        <v>312</v>
      </c>
    </row>
    <row r="196" spans="2:16" hidden="1" x14ac:dyDescent="0.35">
      <c r="B196" t="s">
        <v>175</v>
      </c>
      <c r="C196" t="s">
        <v>176</v>
      </c>
      <c r="D196" t="s">
        <v>333</v>
      </c>
      <c r="E196" t="s">
        <v>343</v>
      </c>
      <c r="F196" t="s">
        <v>333</v>
      </c>
      <c r="G196" t="s">
        <v>421</v>
      </c>
      <c r="H196" t="s">
        <v>309</v>
      </c>
      <c r="I196" t="s">
        <v>309</v>
      </c>
      <c r="J196" t="s">
        <v>309</v>
      </c>
      <c r="K196" t="s">
        <v>309</v>
      </c>
      <c r="L196" t="s">
        <v>314</v>
      </c>
      <c r="M196" t="s">
        <v>313</v>
      </c>
      <c r="N196" t="s">
        <v>312</v>
      </c>
      <c r="O196" t="s">
        <v>312</v>
      </c>
      <c r="P196" t="s">
        <v>312</v>
      </c>
    </row>
    <row r="197" spans="2:16" x14ac:dyDescent="0.35">
      <c r="C197" t="s">
        <v>176</v>
      </c>
      <c r="D197" t="s">
        <v>333</v>
      </c>
      <c r="E197" t="s">
        <v>343</v>
      </c>
      <c r="F197" t="s">
        <v>333</v>
      </c>
      <c r="G197" t="s">
        <v>492</v>
      </c>
      <c r="H197" t="s">
        <v>309</v>
      </c>
      <c r="I197" t="s">
        <v>309</v>
      </c>
      <c r="J197" t="s">
        <v>309</v>
      </c>
      <c r="K197" t="s">
        <v>309</v>
      </c>
      <c r="L197" t="s">
        <v>313</v>
      </c>
      <c r="N197" t="s">
        <v>313</v>
      </c>
      <c r="O197" t="s">
        <v>312</v>
      </c>
      <c r="P197" t="s">
        <v>312</v>
      </c>
    </row>
    <row r="198" spans="2:16" hidden="1" x14ac:dyDescent="0.35">
      <c r="B198" t="s">
        <v>177</v>
      </c>
      <c r="C198" t="s">
        <v>178</v>
      </c>
      <c r="D198" t="s">
        <v>453</v>
      </c>
      <c r="E198" t="s">
        <v>453</v>
      </c>
      <c r="F198" t="s">
        <v>453</v>
      </c>
      <c r="G198" t="s">
        <v>421</v>
      </c>
      <c r="H198" t="s">
        <v>309</v>
      </c>
      <c r="I198" t="s">
        <v>309</v>
      </c>
      <c r="J198" t="s">
        <v>309</v>
      </c>
      <c r="K198" t="s">
        <v>309</v>
      </c>
      <c r="L198" t="s">
        <v>313</v>
      </c>
      <c r="M198" t="s">
        <v>313</v>
      </c>
      <c r="N198" t="s">
        <v>313</v>
      </c>
      <c r="O198" t="s">
        <v>312</v>
      </c>
      <c r="P198" t="s">
        <v>313</v>
      </c>
    </row>
    <row r="199" spans="2:16" x14ac:dyDescent="0.35">
      <c r="C199" t="s">
        <v>178</v>
      </c>
      <c r="D199" t="s">
        <v>453</v>
      </c>
      <c r="E199" t="s">
        <v>453</v>
      </c>
      <c r="F199" t="s">
        <v>453</v>
      </c>
      <c r="G199" t="s">
        <v>492</v>
      </c>
      <c r="H199" t="s">
        <v>309</v>
      </c>
      <c r="I199" t="s">
        <v>309</v>
      </c>
      <c r="J199" t="s">
        <v>309</v>
      </c>
      <c r="K199" t="s">
        <v>309</v>
      </c>
      <c r="L199" t="s">
        <v>313</v>
      </c>
      <c r="N199" t="s">
        <v>313</v>
      </c>
      <c r="O199" t="s">
        <v>313</v>
      </c>
      <c r="P199" t="s">
        <v>313</v>
      </c>
    </row>
    <row r="200" spans="2:16" hidden="1" x14ac:dyDescent="0.35">
      <c r="B200" t="s">
        <v>436</v>
      </c>
      <c r="C200" t="s">
        <v>423</v>
      </c>
      <c r="D200" t="s">
        <v>332</v>
      </c>
      <c r="E200" t="s">
        <v>332</v>
      </c>
      <c r="F200" t="s">
        <v>332</v>
      </c>
      <c r="G200" t="s">
        <v>421</v>
      </c>
      <c r="H200" t="s">
        <v>309</v>
      </c>
      <c r="I200" t="s">
        <v>309</v>
      </c>
      <c r="J200" t="s">
        <v>309</v>
      </c>
      <c r="K200" t="s">
        <v>309</v>
      </c>
      <c r="L200" t="s">
        <v>314</v>
      </c>
      <c r="M200" t="s">
        <v>313</v>
      </c>
      <c r="N200" t="s">
        <v>312</v>
      </c>
      <c r="O200" t="s">
        <v>313</v>
      </c>
      <c r="P200" t="s">
        <v>313</v>
      </c>
    </row>
    <row r="201" spans="2:16" x14ac:dyDescent="0.35">
      <c r="C201" t="s">
        <v>423</v>
      </c>
      <c r="D201" t="s">
        <v>332</v>
      </c>
      <c r="E201" t="s">
        <v>453</v>
      </c>
      <c r="F201" t="s">
        <v>332</v>
      </c>
      <c r="G201" t="s">
        <v>492</v>
      </c>
      <c r="H201" t="s">
        <v>309</v>
      </c>
      <c r="I201" t="s">
        <v>309</v>
      </c>
      <c r="J201" t="s">
        <v>309</v>
      </c>
      <c r="K201" t="s">
        <v>309</v>
      </c>
      <c r="L201" t="s">
        <v>314</v>
      </c>
      <c r="N201" t="s">
        <v>312</v>
      </c>
      <c r="O201" t="s">
        <v>312</v>
      </c>
      <c r="P201" t="s">
        <v>312</v>
      </c>
    </row>
    <row r="202" spans="2:16" hidden="1" x14ac:dyDescent="0.35">
      <c r="B202" t="s">
        <v>179</v>
      </c>
      <c r="C202" t="s">
        <v>180</v>
      </c>
      <c r="D202" t="s">
        <v>332</v>
      </c>
      <c r="E202" t="s">
        <v>332</v>
      </c>
      <c r="F202" t="s">
        <v>332</v>
      </c>
      <c r="G202" t="s">
        <v>421</v>
      </c>
      <c r="H202" t="s">
        <v>309</v>
      </c>
      <c r="I202" t="s">
        <v>309</v>
      </c>
      <c r="J202" t="s">
        <v>309</v>
      </c>
      <c r="K202" t="s">
        <v>309</v>
      </c>
      <c r="L202" t="s">
        <v>314</v>
      </c>
      <c r="M202" t="s">
        <v>313</v>
      </c>
      <c r="N202" t="s">
        <v>313</v>
      </c>
      <c r="O202" t="s">
        <v>312</v>
      </c>
      <c r="P202" t="s">
        <v>312</v>
      </c>
    </row>
    <row r="203" spans="2:16" x14ac:dyDescent="0.35">
      <c r="C203" t="s">
        <v>180</v>
      </c>
      <c r="D203" t="s">
        <v>332</v>
      </c>
      <c r="E203" t="s">
        <v>332</v>
      </c>
      <c r="F203" t="s">
        <v>332</v>
      </c>
      <c r="G203" t="s">
        <v>492</v>
      </c>
      <c r="H203" t="s">
        <v>309</v>
      </c>
      <c r="I203" t="s">
        <v>309</v>
      </c>
      <c r="J203" t="s">
        <v>309</v>
      </c>
      <c r="K203" t="s">
        <v>309</v>
      </c>
      <c r="L203" t="s">
        <v>313</v>
      </c>
      <c r="N203" t="s">
        <v>312</v>
      </c>
      <c r="O203" t="s">
        <v>312</v>
      </c>
      <c r="P203" t="s">
        <v>314</v>
      </c>
    </row>
    <row r="204" spans="2:16" hidden="1" x14ac:dyDescent="0.35">
      <c r="B204" t="s">
        <v>181</v>
      </c>
      <c r="C204" t="s">
        <v>182</v>
      </c>
      <c r="D204" t="s">
        <v>333</v>
      </c>
      <c r="E204" t="s">
        <v>332</v>
      </c>
      <c r="F204" t="s">
        <v>333</v>
      </c>
      <c r="G204" t="s">
        <v>421</v>
      </c>
      <c r="H204" t="s">
        <v>309</v>
      </c>
      <c r="I204" t="s">
        <v>309</v>
      </c>
      <c r="J204" t="s">
        <v>309</v>
      </c>
      <c r="K204" t="s">
        <v>309</v>
      </c>
      <c r="L204" t="s">
        <v>314</v>
      </c>
      <c r="M204" t="s">
        <v>313</v>
      </c>
      <c r="N204" t="s">
        <v>312</v>
      </c>
      <c r="O204" t="s">
        <v>313</v>
      </c>
      <c r="P204" t="s">
        <v>312</v>
      </c>
    </row>
    <row r="205" spans="2:16" x14ac:dyDescent="0.35">
      <c r="C205" t="s">
        <v>182</v>
      </c>
      <c r="D205" t="s">
        <v>332</v>
      </c>
      <c r="E205" t="s">
        <v>332</v>
      </c>
      <c r="F205" t="s">
        <v>332</v>
      </c>
      <c r="G205" t="s">
        <v>492</v>
      </c>
      <c r="H205" t="s">
        <v>309</v>
      </c>
      <c r="I205" t="s">
        <v>309</v>
      </c>
      <c r="J205" t="s">
        <v>309</v>
      </c>
      <c r="K205" t="s">
        <v>309</v>
      </c>
      <c r="L205" t="s">
        <v>313</v>
      </c>
      <c r="N205" t="s">
        <v>312</v>
      </c>
      <c r="O205" t="s">
        <v>313</v>
      </c>
      <c r="P205" t="s">
        <v>313</v>
      </c>
    </row>
    <row r="206" spans="2:16" hidden="1" x14ac:dyDescent="0.35">
      <c r="B206" t="s">
        <v>183</v>
      </c>
      <c r="C206" t="s">
        <v>184</v>
      </c>
      <c r="D206" t="s">
        <v>453</v>
      </c>
      <c r="E206" t="s">
        <v>332</v>
      </c>
      <c r="F206" t="s">
        <v>453</v>
      </c>
      <c r="G206" t="s">
        <v>421</v>
      </c>
      <c r="H206" t="s">
        <v>309</v>
      </c>
      <c r="I206" t="s">
        <v>309</v>
      </c>
      <c r="J206" t="s">
        <v>309</v>
      </c>
      <c r="K206" t="s">
        <v>309</v>
      </c>
      <c r="L206" t="s">
        <v>313</v>
      </c>
      <c r="M206" t="s">
        <v>313</v>
      </c>
      <c r="N206" t="s">
        <v>312</v>
      </c>
      <c r="O206" t="s">
        <v>313</v>
      </c>
      <c r="P206" t="s">
        <v>312</v>
      </c>
    </row>
    <row r="207" spans="2:16" x14ac:dyDescent="0.35">
      <c r="C207" t="s">
        <v>184</v>
      </c>
      <c r="D207" t="s">
        <v>453</v>
      </c>
      <c r="E207" t="s">
        <v>453</v>
      </c>
      <c r="F207" t="s">
        <v>453</v>
      </c>
      <c r="G207" t="s">
        <v>492</v>
      </c>
      <c r="H207" t="s">
        <v>309</v>
      </c>
      <c r="I207" t="s">
        <v>309</v>
      </c>
      <c r="J207" t="s">
        <v>309</v>
      </c>
      <c r="K207" t="s">
        <v>309</v>
      </c>
      <c r="L207" t="s">
        <v>312</v>
      </c>
      <c r="N207" t="s">
        <v>312</v>
      </c>
      <c r="O207" t="s">
        <v>313</v>
      </c>
      <c r="P207" t="s">
        <v>313</v>
      </c>
    </row>
    <row r="208" spans="2:16" hidden="1" x14ac:dyDescent="0.35">
      <c r="B208" t="s">
        <v>185</v>
      </c>
      <c r="C208" t="s">
        <v>186</v>
      </c>
      <c r="D208" t="s">
        <v>332</v>
      </c>
      <c r="E208" t="s">
        <v>332</v>
      </c>
      <c r="F208" t="s">
        <v>332</v>
      </c>
      <c r="G208" t="s">
        <v>421</v>
      </c>
      <c r="H208" t="s">
        <v>309</v>
      </c>
      <c r="I208" t="s">
        <v>309</v>
      </c>
      <c r="J208" t="s">
        <v>309</v>
      </c>
      <c r="K208" t="s">
        <v>309</v>
      </c>
      <c r="L208" t="s">
        <v>314</v>
      </c>
      <c r="M208" t="s">
        <v>313</v>
      </c>
      <c r="N208" t="s">
        <v>313</v>
      </c>
      <c r="O208" t="s">
        <v>312</v>
      </c>
      <c r="P208" t="s">
        <v>313</v>
      </c>
    </row>
    <row r="209" spans="2:16" x14ac:dyDescent="0.35">
      <c r="C209" t="s">
        <v>186</v>
      </c>
      <c r="D209" t="s">
        <v>332</v>
      </c>
      <c r="E209" t="s">
        <v>332</v>
      </c>
      <c r="F209" t="s">
        <v>332</v>
      </c>
      <c r="G209" t="s">
        <v>492</v>
      </c>
      <c r="H209" t="s">
        <v>309</v>
      </c>
      <c r="I209" t="s">
        <v>309</v>
      </c>
      <c r="J209" t="s">
        <v>309</v>
      </c>
      <c r="K209" t="s">
        <v>309</v>
      </c>
      <c r="L209" t="s">
        <v>314</v>
      </c>
      <c r="N209" t="s">
        <v>314</v>
      </c>
      <c r="O209" t="s">
        <v>314</v>
      </c>
      <c r="P209" t="s">
        <v>314</v>
      </c>
    </row>
    <row r="210" spans="2:16" hidden="1" x14ac:dyDescent="0.35">
      <c r="B210" t="s">
        <v>187</v>
      </c>
      <c r="C210" t="s">
        <v>188</v>
      </c>
      <c r="D210" t="s">
        <v>332</v>
      </c>
      <c r="E210" t="s">
        <v>332</v>
      </c>
      <c r="F210" t="s">
        <v>332</v>
      </c>
      <c r="G210" t="s">
        <v>421</v>
      </c>
      <c r="H210" t="s">
        <v>309</v>
      </c>
      <c r="I210" t="s">
        <v>309</v>
      </c>
      <c r="J210" t="s">
        <v>309</v>
      </c>
      <c r="K210" t="s">
        <v>309</v>
      </c>
      <c r="L210" t="s">
        <v>314</v>
      </c>
      <c r="M210" t="s">
        <v>312</v>
      </c>
      <c r="N210" t="s">
        <v>312</v>
      </c>
      <c r="O210" t="s">
        <v>312</v>
      </c>
      <c r="P210" t="s">
        <v>312</v>
      </c>
    </row>
    <row r="211" spans="2:16" x14ac:dyDescent="0.35">
      <c r="C211" t="s">
        <v>188</v>
      </c>
      <c r="D211" t="s">
        <v>332</v>
      </c>
      <c r="E211" t="s">
        <v>332</v>
      </c>
      <c r="F211" t="s">
        <v>332</v>
      </c>
      <c r="G211" t="s">
        <v>492</v>
      </c>
      <c r="H211" t="s">
        <v>309</v>
      </c>
      <c r="I211" t="s">
        <v>309</v>
      </c>
      <c r="J211" t="s">
        <v>309</v>
      </c>
      <c r="K211" t="s">
        <v>309</v>
      </c>
      <c r="L211" t="s">
        <v>313</v>
      </c>
      <c r="N211" t="s">
        <v>313</v>
      </c>
      <c r="O211" t="s">
        <v>313</v>
      </c>
      <c r="P211" t="s">
        <v>313</v>
      </c>
    </row>
    <row r="212" spans="2:16" hidden="1" x14ac:dyDescent="0.35">
      <c r="B212" t="s">
        <v>189</v>
      </c>
      <c r="C212" t="s">
        <v>190</v>
      </c>
      <c r="D212" t="s">
        <v>332</v>
      </c>
      <c r="E212" t="s">
        <v>332</v>
      </c>
      <c r="F212" t="s">
        <v>332</v>
      </c>
      <c r="G212" t="s">
        <v>421</v>
      </c>
      <c r="H212" t="s">
        <v>309</v>
      </c>
      <c r="I212" t="s">
        <v>309</v>
      </c>
      <c r="J212" t="s">
        <v>309</v>
      </c>
      <c r="K212" t="s">
        <v>309</v>
      </c>
      <c r="L212" t="s">
        <v>312</v>
      </c>
      <c r="M212" t="s">
        <v>312</v>
      </c>
      <c r="N212" t="s">
        <v>312</v>
      </c>
      <c r="O212" t="s">
        <v>313</v>
      </c>
      <c r="P212" t="s">
        <v>312</v>
      </c>
    </row>
    <row r="213" spans="2:16" x14ac:dyDescent="0.35">
      <c r="C213" t="s">
        <v>190</v>
      </c>
      <c r="D213" t="s">
        <v>332</v>
      </c>
      <c r="E213" t="s">
        <v>332</v>
      </c>
      <c r="F213" t="s">
        <v>332</v>
      </c>
      <c r="G213" t="s">
        <v>492</v>
      </c>
      <c r="H213" t="s">
        <v>309</v>
      </c>
      <c r="I213" t="s">
        <v>309</v>
      </c>
      <c r="J213" t="s">
        <v>309</v>
      </c>
      <c r="K213" t="s">
        <v>309</v>
      </c>
      <c r="L213" t="s">
        <v>313</v>
      </c>
      <c r="N213" t="s">
        <v>313</v>
      </c>
      <c r="O213" t="s">
        <v>313</v>
      </c>
      <c r="P213" t="s">
        <v>313</v>
      </c>
    </row>
    <row r="214" spans="2:16" hidden="1" x14ac:dyDescent="0.35">
      <c r="B214" t="s">
        <v>191</v>
      </c>
      <c r="C214" t="s">
        <v>192</v>
      </c>
      <c r="D214" t="s">
        <v>332</v>
      </c>
      <c r="E214" t="s">
        <v>453</v>
      </c>
      <c r="F214" t="s">
        <v>453</v>
      </c>
      <c r="G214" t="s">
        <v>421</v>
      </c>
      <c r="H214" t="s">
        <v>309</v>
      </c>
      <c r="I214" t="s">
        <v>309</v>
      </c>
      <c r="J214" t="s">
        <v>309</v>
      </c>
      <c r="K214" t="s">
        <v>309</v>
      </c>
      <c r="L214" t="s">
        <v>312</v>
      </c>
      <c r="M214" t="s">
        <v>313</v>
      </c>
      <c r="N214" t="s">
        <v>313</v>
      </c>
      <c r="O214" t="s">
        <v>312</v>
      </c>
      <c r="P214" t="s">
        <v>313</v>
      </c>
    </row>
    <row r="215" spans="2:16" x14ac:dyDescent="0.35">
      <c r="C215" t="s">
        <v>192</v>
      </c>
      <c r="D215" t="s">
        <v>332</v>
      </c>
      <c r="E215" t="s">
        <v>453</v>
      </c>
      <c r="F215" t="s">
        <v>453</v>
      </c>
      <c r="G215" t="s">
        <v>492</v>
      </c>
      <c r="H215" t="s">
        <v>309</v>
      </c>
      <c r="I215" t="s">
        <v>309</v>
      </c>
      <c r="J215" t="s">
        <v>309</v>
      </c>
      <c r="K215" t="s">
        <v>309</v>
      </c>
      <c r="L215" t="s">
        <v>312</v>
      </c>
      <c r="N215" t="s">
        <v>313</v>
      </c>
      <c r="O215" t="s">
        <v>312</v>
      </c>
      <c r="P215" t="s">
        <v>313</v>
      </c>
    </row>
    <row r="216" spans="2:16" hidden="1" x14ac:dyDescent="0.35">
      <c r="B216" t="s">
        <v>193</v>
      </c>
      <c r="C216" t="s">
        <v>194</v>
      </c>
      <c r="D216" t="s">
        <v>332</v>
      </c>
      <c r="E216" t="s">
        <v>332</v>
      </c>
      <c r="F216" t="s">
        <v>332</v>
      </c>
      <c r="G216" t="s">
        <v>421</v>
      </c>
      <c r="H216" t="s">
        <v>309</v>
      </c>
      <c r="I216" t="s">
        <v>309</v>
      </c>
      <c r="J216" t="s">
        <v>309</v>
      </c>
      <c r="K216" t="s">
        <v>309</v>
      </c>
      <c r="L216" t="s">
        <v>313</v>
      </c>
      <c r="M216" t="s">
        <v>313</v>
      </c>
      <c r="N216" t="s">
        <v>313</v>
      </c>
      <c r="O216" t="s">
        <v>312</v>
      </c>
      <c r="P216" t="s">
        <v>314</v>
      </c>
    </row>
    <row r="217" spans="2:16" x14ac:dyDescent="0.35">
      <c r="C217" t="s">
        <v>194</v>
      </c>
      <c r="D217" t="s">
        <v>453</v>
      </c>
      <c r="E217" t="s">
        <v>333</v>
      </c>
      <c r="F217" t="s">
        <v>332</v>
      </c>
      <c r="G217" t="s">
        <v>492</v>
      </c>
      <c r="H217" t="s">
        <v>309</v>
      </c>
      <c r="I217" t="s">
        <v>309</v>
      </c>
      <c r="J217" t="s">
        <v>309</v>
      </c>
      <c r="K217" t="s">
        <v>309</v>
      </c>
      <c r="L217" t="s">
        <v>313</v>
      </c>
      <c r="N217" t="s">
        <v>313</v>
      </c>
      <c r="O217" t="s">
        <v>313</v>
      </c>
      <c r="P217" t="s">
        <v>314</v>
      </c>
    </row>
    <row r="218" spans="2:16" hidden="1" x14ac:dyDescent="0.35">
      <c r="B218" t="s">
        <v>195</v>
      </c>
      <c r="C218" t="s">
        <v>196</v>
      </c>
      <c r="D218" t="s">
        <v>332</v>
      </c>
      <c r="E218" t="s">
        <v>333</v>
      </c>
      <c r="F218" t="s">
        <v>333</v>
      </c>
      <c r="G218" t="s">
        <v>421</v>
      </c>
      <c r="H218" t="s">
        <v>309</v>
      </c>
      <c r="I218" t="s">
        <v>309</v>
      </c>
      <c r="J218" t="s">
        <v>309</v>
      </c>
      <c r="K218" t="s">
        <v>309</v>
      </c>
      <c r="L218" t="s">
        <v>314</v>
      </c>
      <c r="M218" t="s">
        <v>312</v>
      </c>
      <c r="N218" t="s">
        <v>313</v>
      </c>
      <c r="O218" t="s">
        <v>314</v>
      </c>
      <c r="P218" t="s">
        <v>314</v>
      </c>
    </row>
    <row r="219" spans="2:16" x14ac:dyDescent="0.35">
      <c r="C219" t="s">
        <v>196</v>
      </c>
      <c r="D219" t="s">
        <v>332</v>
      </c>
      <c r="E219" t="s">
        <v>332</v>
      </c>
      <c r="F219" t="s">
        <v>332</v>
      </c>
      <c r="G219" t="s">
        <v>492</v>
      </c>
      <c r="H219" t="s">
        <v>309</v>
      </c>
      <c r="I219" t="s">
        <v>309</v>
      </c>
      <c r="J219" t="s">
        <v>309</v>
      </c>
      <c r="K219" t="s">
        <v>309</v>
      </c>
      <c r="L219" t="s">
        <v>312</v>
      </c>
      <c r="N219" t="s">
        <v>312</v>
      </c>
      <c r="O219" t="s">
        <v>313</v>
      </c>
      <c r="P219" t="s">
        <v>312</v>
      </c>
    </row>
    <row r="220" spans="2:16" hidden="1" x14ac:dyDescent="0.35">
      <c r="B220" t="s">
        <v>197</v>
      </c>
      <c r="C220" t="s">
        <v>198</v>
      </c>
      <c r="D220" t="s">
        <v>332</v>
      </c>
      <c r="E220" t="s">
        <v>332</v>
      </c>
      <c r="F220" t="s">
        <v>332</v>
      </c>
      <c r="G220" t="s">
        <v>421</v>
      </c>
      <c r="H220" t="s">
        <v>309</v>
      </c>
      <c r="I220" t="s">
        <v>309</v>
      </c>
      <c r="J220" t="s">
        <v>309</v>
      </c>
      <c r="K220" t="s">
        <v>309</v>
      </c>
      <c r="L220" t="s">
        <v>314</v>
      </c>
      <c r="M220" t="s">
        <v>312</v>
      </c>
      <c r="N220" t="s">
        <v>312</v>
      </c>
      <c r="O220" t="s">
        <v>313</v>
      </c>
      <c r="P220" t="s">
        <v>312</v>
      </c>
    </row>
    <row r="221" spans="2:16" x14ac:dyDescent="0.35">
      <c r="C221" t="s">
        <v>198</v>
      </c>
      <c r="D221" t="s">
        <v>332</v>
      </c>
      <c r="E221" t="s">
        <v>332</v>
      </c>
      <c r="F221" t="s">
        <v>332</v>
      </c>
      <c r="G221" t="s">
        <v>492</v>
      </c>
      <c r="H221" t="s">
        <v>309</v>
      </c>
      <c r="I221" t="s">
        <v>309</v>
      </c>
      <c r="J221" t="s">
        <v>309</v>
      </c>
      <c r="K221" t="s">
        <v>309</v>
      </c>
      <c r="L221" t="s">
        <v>313</v>
      </c>
      <c r="N221" t="s">
        <v>312</v>
      </c>
      <c r="O221" t="s">
        <v>313</v>
      </c>
      <c r="P221" t="s">
        <v>313</v>
      </c>
    </row>
    <row r="222" spans="2:16" hidden="1" x14ac:dyDescent="0.35">
      <c r="B222" t="s">
        <v>199</v>
      </c>
      <c r="C222" t="s">
        <v>200</v>
      </c>
      <c r="D222" t="s">
        <v>332</v>
      </c>
      <c r="E222" t="s">
        <v>332</v>
      </c>
      <c r="F222" t="s">
        <v>332</v>
      </c>
      <c r="G222" t="s">
        <v>421</v>
      </c>
      <c r="H222" t="s">
        <v>309</v>
      </c>
      <c r="I222" t="s">
        <v>309</v>
      </c>
      <c r="J222" t="s">
        <v>309</v>
      </c>
      <c r="K222" t="s">
        <v>309</v>
      </c>
      <c r="L222" t="s">
        <v>314</v>
      </c>
      <c r="M222" t="s">
        <v>313</v>
      </c>
      <c r="N222" t="s">
        <v>312</v>
      </c>
      <c r="O222" t="s">
        <v>312</v>
      </c>
      <c r="P222" t="s">
        <v>312</v>
      </c>
    </row>
    <row r="223" spans="2:16" x14ac:dyDescent="0.35">
      <c r="C223" t="s">
        <v>200</v>
      </c>
      <c r="D223" t="s">
        <v>332</v>
      </c>
      <c r="E223" t="s">
        <v>332</v>
      </c>
      <c r="F223" t="s">
        <v>332</v>
      </c>
      <c r="G223" t="s">
        <v>492</v>
      </c>
      <c r="H223" t="s">
        <v>309</v>
      </c>
      <c r="I223" t="s">
        <v>309</v>
      </c>
      <c r="J223" t="s">
        <v>309</v>
      </c>
      <c r="K223" t="s">
        <v>309</v>
      </c>
      <c r="L223" t="s">
        <v>313</v>
      </c>
      <c r="N223" t="s">
        <v>313</v>
      </c>
      <c r="O223" t="s">
        <v>312</v>
      </c>
      <c r="P223" t="s">
        <v>313</v>
      </c>
    </row>
    <row r="224" spans="2:16" hidden="1" x14ac:dyDescent="0.35">
      <c r="B224" t="s">
        <v>201</v>
      </c>
      <c r="C224" t="s">
        <v>202</v>
      </c>
      <c r="D224" t="s">
        <v>453</v>
      </c>
      <c r="E224" t="s">
        <v>343</v>
      </c>
      <c r="F224" t="s">
        <v>453</v>
      </c>
      <c r="G224" t="s">
        <v>421</v>
      </c>
      <c r="H224" t="s">
        <v>309</v>
      </c>
      <c r="I224" t="s">
        <v>309</v>
      </c>
      <c r="J224" t="s">
        <v>309</v>
      </c>
      <c r="K224" t="s">
        <v>309</v>
      </c>
      <c r="L224" t="s">
        <v>313</v>
      </c>
      <c r="M224" t="s">
        <v>312</v>
      </c>
      <c r="N224" t="s">
        <v>312</v>
      </c>
      <c r="O224" t="s">
        <v>313</v>
      </c>
      <c r="P224" t="s">
        <v>313</v>
      </c>
    </row>
    <row r="225" spans="2:16" x14ac:dyDescent="0.35">
      <c r="C225" t="s">
        <v>202</v>
      </c>
      <c r="D225" t="s">
        <v>333</v>
      </c>
      <c r="E225" t="s">
        <v>332</v>
      </c>
      <c r="F225" t="s">
        <v>333</v>
      </c>
      <c r="G225" t="s">
        <v>492</v>
      </c>
      <c r="H225" t="s">
        <v>309</v>
      </c>
      <c r="I225" t="s">
        <v>309</v>
      </c>
      <c r="J225" t="s">
        <v>309</v>
      </c>
      <c r="K225" t="s">
        <v>309</v>
      </c>
      <c r="L225" t="s">
        <v>312</v>
      </c>
      <c r="N225" t="s">
        <v>312</v>
      </c>
      <c r="O225" t="s">
        <v>312</v>
      </c>
      <c r="P225" t="s">
        <v>313</v>
      </c>
    </row>
    <row r="226" spans="2:16" hidden="1" x14ac:dyDescent="0.35">
      <c r="B226" t="s">
        <v>203</v>
      </c>
      <c r="C226" t="s">
        <v>204</v>
      </c>
      <c r="D226" t="s">
        <v>332</v>
      </c>
      <c r="E226" t="s">
        <v>332</v>
      </c>
      <c r="F226" t="s">
        <v>332</v>
      </c>
      <c r="G226" t="s">
        <v>421</v>
      </c>
      <c r="H226" t="s">
        <v>309</v>
      </c>
      <c r="I226" t="s">
        <v>309</v>
      </c>
      <c r="J226" t="s">
        <v>309</v>
      </c>
      <c r="K226" t="s">
        <v>309</v>
      </c>
      <c r="L226" t="s">
        <v>312</v>
      </c>
      <c r="M226" t="s">
        <v>312</v>
      </c>
      <c r="N226" t="s">
        <v>312</v>
      </c>
      <c r="O226" t="s">
        <v>313</v>
      </c>
      <c r="P226" t="s">
        <v>313</v>
      </c>
    </row>
    <row r="227" spans="2:16" x14ac:dyDescent="0.35">
      <c r="C227" t="s">
        <v>204</v>
      </c>
      <c r="D227" t="s">
        <v>332</v>
      </c>
      <c r="E227" t="s">
        <v>332</v>
      </c>
      <c r="F227" t="s">
        <v>453</v>
      </c>
      <c r="G227" t="s">
        <v>492</v>
      </c>
      <c r="H227" t="s">
        <v>309</v>
      </c>
      <c r="I227" t="s">
        <v>309</v>
      </c>
      <c r="J227" t="s">
        <v>309</v>
      </c>
      <c r="K227" t="s">
        <v>309</v>
      </c>
      <c r="L227" t="s">
        <v>312</v>
      </c>
      <c r="N227" t="s">
        <v>313</v>
      </c>
      <c r="O227" t="s">
        <v>312</v>
      </c>
      <c r="P227" t="s">
        <v>312</v>
      </c>
    </row>
    <row r="228" spans="2:16" hidden="1" x14ac:dyDescent="0.35">
      <c r="B228" t="s">
        <v>205</v>
      </c>
      <c r="C228" t="s">
        <v>206</v>
      </c>
      <c r="D228" t="s">
        <v>453</v>
      </c>
      <c r="E228" t="s">
        <v>332</v>
      </c>
      <c r="F228" t="s">
        <v>453</v>
      </c>
      <c r="G228" t="s">
        <v>421</v>
      </c>
      <c r="H228" t="s">
        <v>309</v>
      </c>
      <c r="I228" t="s">
        <v>309</v>
      </c>
      <c r="J228" t="s">
        <v>309</v>
      </c>
      <c r="K228" t="s">
        <v>309</v>
      </c>
      <c r="L228" t="s">
        <v>313</v>
      </c>
      <c r="M228" t="s">
        <v>313</v>
      </c>
      <c r="N228" t="s">
        <v>312</v>
      </c>
      <c r="O228" t="s">
        <v>313</v>
      </c>
      <c r="P228" t="s">
        <v>313</v>
      </c>
    </row>
    <row r="229" spans="2:16" x14ac:dyDescent="0.35">
      <c r="C229" t="s">
        <v>206</v>
      </c>
      <c r="D229" t="s">
        <v>453</v>
      </c>
      <c r="E229" t="s">
        <v>332</v>
      </c>
      <c r="F229" t="s">
        <v>453</v>
      </c>
      <c r="G229" t="s">
        <v>492</v>
      </c>
      <c r="H229" t="s">
        <v>309</v>
      </c>
      <c r="I229" t="s">
        <v>309</v>
      </c>
      <c r="J229" t="s">
        <v>309</v>
      </c>
      <c r="K229" t="s">
        <v>309</v>
      </c>
      <c r="L229" t="s">
        <v>313</v>
      </c>
      <c r="N229" t="s">
        <v>313</v>
      </c>
      <c r="O229" t="s">
        <v>313</v>
      </c>
      <c r="P229" t="s">
        <v>313</v>
      </c>
    </row>
    <row r="230" spans="2:16" hidden="1" x14ac:dyDescent="0.35">
      <c r="B230" t="s">
        <v>207</v>
      </c>
      <c r="C230" t="s">
        <v>208</v>
      </c>
      <c r="D230" t="s">
        <v>332</v>
      </c>
      <c r="E230" t="s">
        <v>332</v>
      </c>
      <c r="F230" t="s">
        <v>332</v>
      </c>
      <c r="G230" t="s">
        <v>421</v>
      </c>
      <c r="H230" t="s">
        <v>310</v>
      </c>
      <c r="I230" t="s">
        <v>309</v>
      </c>
      <c r="J230" t="s">
        <v>309</v>
      </c>
      <c r="K230" t="s">
        <v>309</v>
      </c>
      <c r="L230" t="s">
        <v>313</v>
      </c>
      <c r="M230" t="s">
        <v>313</v>
      </c>
      <c r="N230" t="s">
        <v>313</v>
      </c>
      <c r="O230" t="s">
        <v>313</v>
      </c>
      <c r="P230" t="s">
        <v>312</v>
      </c>
    </row>
    <row r="231" spans="2:16" x14ac:dyDescent="0.35">
      <c r="C231" t="s">
        <v>208</v>
      </c>
      <c r="D231" t="s">
        <v>332</v>
      </c>
      <c r="E231" t="s">
        <v>453</v>
      </c>
      <c r="F231" t="s">
        <v>453</v>
      </c>
      <c r="G231" t="s">
        <v>492</v>
      </c>
      <c r="H231" t="s">
        <v>309</v>
      </c>
      <c r="I231" t="s">
        <v>309</v>
      </c>
      <c r="J231" t="s">
        <v>309</v>
      </c>
      <c r="K231" t="s">
        <v>309</v>
      </c>
      <c r="L231" t="s">
        <v>313</v>
      </c>
      <c r="N231" t="s">
        <v>313</v>
      </c>
      <c r="O231" t="s">
        <v>313</v>
      </c>
      <c r="P231" t="s">
        <v>314</v>
      </c>
    </row>
    <row r="232" spans="2:16" hidden="1" x14ac:dyDescent="0.35">
      <c r="B232" t="s">
        <v>209</v>
      </c>
      <c r="C232" t="s">
        <v>210</v>
      </c>
      <c r="D232" t="s">
        <v>332</v>
      </c>
      <c r="E232" t="s">
        <v>332</v>
      </c>
      <c r="F232" t="s">
        <v>332</v>
      </c>
      <c r="G232" t="s">
        <v>421</v>
      </c>
      <c r="H232" t="s">
        <v>309</v>
      </c>
      <c r="I232" t="s">
        <v>309</v>
      </c>
      <c r="J232" t="s">
        <v>309</v>
      </c>
      <c r="K232" t="s">
        <v>309</v>
      </c>
      <c r="L232" t="s">
        <v>312</v>
      </c>
      <c r="M232" t="s">
        <v>312</v>
      </c>
      <c r="N232" t="s">
        <v>313</v>
      </c>
      <c r="O232" t="s">
        <v>312</v>
      </c>
      <c r="P232" t="s">
        <v>313</v>
      </c>
    </row>
    <row r="233" spans="2:16" x14ac:dyDescent="0.35">
      <c r="C233" t="s">
        <v>210</v>
      </c>
      <c r="D233" t="s">
        <v>332</v>
      </c>
      <c r="E233" t="s">
        <v>332</v>
      </c>
      <c r="F233" t="s">
        <v>332</v>
      </c>
      <c r="G233" t="s">
        <v>492</v>
      </c>
      <c r="H233" t="s">
        <v>309</v>
      </c>
      <c r="I233" t="s">
        <v>309</v>
      </c>
      <c r="J233" t="s">
        <v>309</v>
      </c>
      <c r="K233" t="s">
        <v>309</v>
      </c>
      <c r="L233" t="s">
        <v>314</v>
      </c>
      <c r="N233" t="s">
        <v>314</v>
      </c>
      <c r="O233" t="s">
        <v>313</v>
      </c>
      <c r="P233" t="s">
        <v>312</v>
      </c>
    </row>
    <row r="234" spans="2:16" hidden="1" x14ac:dyDescent="0.35">
      <c r="B234" t="s">
        <v>211</v>
      </c>
      <c r="C234" t="s">
        <v>212</v>
      </c>
      <c r="D234" t="s">
        <v>453</v>
      </c>
      <c r="E234" t="s">
        <v>453</v>
      </c>
      <c r="F234" t="s">
        <v>453</v>
      </c>
      <c r="G234" t="s">
        <v>421</v>
      </c>
      <c r="H234" t="s">
        <v>309</v>
      </c>
      <c r="I234" t="s">
        <v>309</v>
      </c>
      <c r="J234" t="s">
        <v>309</v>
      </c>
      <c r="K234" t="s">
        <v>309</v>
      </c>
      <c r="L234" t="s">
        <v>312</v>
      </c>
      <c r="M234" t="s">
        <v>313</v>
      </c>
      <c r="N234" t="s">
        <v>312</v>
      </c>
      <c r="O234" t="s">
        <v>313</v>
      </c>
      <c r="P234" t="s">
        <v>313</v>
      </c>
    </row>
    <row r="235" spans="2:16" x14ac:dyDescent="0.35">
      <c r="C235" t="s">
        <v>212</v>
      </c>
      <c r="D235" t="s">
        <v>453</v>
      </c>
      <c r="E235" t="s">
        <v>453</v>
      </c>
      <c r="F235" t="s">
        <v>453</v>
      </c>
      <c r="G235" t="s">
        <v>492</v>
      </c>
      <c r="H235" t="s">
        <v>309</v>
      </c>
      <c r="I235" t="s">
        <v>309</v>
      </c>
      <c r="J235" t="s">
        <v>309</v>
      </c>
      <c r="K235" t="s">
        <v>309</v>
      </c>
      <c r="L235" t="s">
        <v>313</v>
      </c>
      <c r="N235" t="s">
        <v>312</v>
      </c>
      <c r="O235" t="s">
        <v>312</v>
      </c>
      <c r="P235" t="s">
        <v>313</v>
      </c>
    </row>
    <row r="236" spans="2:16" hidden="1" x14ac:dyDescent="0.35">
      <c r="B236" t="s">
        <v>213</v>
      </c>
      <c r="C236" t="s">
        <v>214</v>
      </c>
      <c r="D236" t="s">
        <v>332</v>
      </c>
      <c r="E236" t="s">
        <v>453</v>
      </c>
      <c r="F236" t="s">
        <v>332</v>
      </c>
      <c r="G236" t="s">
        <v>421</v>
      </c>
      <c r="H236" t="s">
        <v>309</v>
      </c>
      <c r="I236" t="s">
        <v>309</v>
      </c>
      <c r="J236" t="s">
        <v>309</v>
      </c>
      <c r="K236" t="s">
        <v>309</v>
      </c>
      <c r="L236" t="s">
        <v>312</v>
      </c>
      <c r="M236" t="s">
        <v>313</v>
      </c>
      <c r="N236" t="s">
        <v>312</v>
      </c>
      <c r="O236" t="s">
        <v>312</v>
      </c>
      <c r="P236" t="s">
        <v>312</v>
      </c>
    </row>
    <row r="237" spans="2:16" x14ac:dyDescent="0.35">
      <c r="C237" t="s">
        <v>214</v>
      </c>
      <c r="D237" t="s">
        <v>453</v>
      </c>
      <c r="E237" t="s">
        <v>453</v>
      </c>
      <c r="F237" t="s">
        <v>453</v>
      </c>
      <c r="G237" t="s">
        <v>492</v>
      </c>
      <c r="H237" t="s">
        <v>309</v>
      </c>
      <c r="I237" t="s">
        <v>309</v>
      </c>
      <c r="J237" t="s">
        <v>309</v>
      </c>
      <c r="K237" t="s">
        <v>309</v>
      </c>
      <c r="L237" t="s">
        <v>313</v>
      </c>
      <c r="N237" t="s">
        <v>312</v>
      </c>
      <c r="O237" t="s">
        <v>312</v>
      </c>
      <c r="P237" t="s">
        <v>312</v>
      </c>
    </row>
    <row r="238" spans="2:16" hidden="1" x14ac:dyDescent="0.35">
      <c r="B238" t="s">
        <v>215</v>
      </c>
      <c r="C238" t="s">
        <v>216</v>
      </c>
      <c r="D238" t="s">
        <v>332</v>
      </c>
      <c r="E238" t="s">
        <v>332</v>
      </c>
      <c r="F238" t="s">
        <v>332</v>
      </c>
      <c r="G238" t="s">
        <v>421</v>
      </c>
      <c r="H238" t="s">
        <v>309</v>
      </c>
      <c r="I238" t="s">
        <v>309</v>
      </c>
      <c r="J238" t="s">
        <v>309</v>
      </c>
      <c r="K238" t="s">
        <v>309</v>
      </c>
      <c r="L238" t="s">
        <v>314</v>
      </c>
      <c r="M238" t="s">
        <v>313</v>
      </c>
      <c r="N238" t="s">
        <v>312</v>
      </c>
      <c r="O238" t="s">
        <v>314</v>
      </c>
      <c r="P238" t="s">
        <v>314</v>
      </c>
    </row>
    <row r="239" spans="2:16" x14ac:dyDescent="0.35">
      <c r="C239" t="s">
        <v>216</v>
      </c>
      <c r="D239" t="s">
        <v>343</v>
      </c>
      <c r="E239" t="s">
        <v>333</v>
      </c>
      <c r="F239" t="s">
        <v>343</v>
      </c>
      <c r="G239" t="s">
        <v>492</v>
      </c>
      <c r="H239" t="s">
        <v>309</v>
      </c>
      <c r="I239" t="s">
        <v>309</v>
      </c>
      <c r="J239" t="s">
        <v>309</v>
      </c>
      <c r="K239" t="s">
        <v>309</v>
      </c>
      <c r="L239" t="s">
        <v>312</v>
      </c>
      <c r="N239" t="s">
        <v>312</v>
      </c>
      <c r="O239" t="s">
        <v>314</v>
      </c>
      <c r="P239" t="s">
        <v>314</v>
      </c>
    </row>
    <row r="240" spans="2:16" hidden="1" x14ac:dyDescent="0.35">
      <c r="B240" t="s">
        <v>217</v>
      </c>
      <c r="C240" t="s">
        <v>218</v>
      </c>
      <c r="D240" t="s">
        <v>453</v>
      </c>
      <c r="E240" t="s">
        <v>453</v>
      </c>
      <c r="F240" t="s">
        <v>453</v>
      </c>
      <c r="G240" t="s">
        <v>421</v>
      </c>
      <c r="H240" t="s">
        <v>309</v>
      </c>
      <c r="I240" t="s">
        <v>309</v>
      </c>
      <c r="J240" t="s">
        <v>309</v>
      </c>
      <c r="K240" t="s">
        <v>309</v>
      </c>
      <c r="L240" t="s">
        <v>314</v>
      </c>
      <c r="M240" t="s">
        <v>313</v>
      </c>
      <c r="N240" t="s">
        <v>313</v>
      </c>
      <c r="O240" t="s">
        <v>313</v>
      </c>
      <c r="P240" t="s">
        <v>313</v>
      </c>
    </row>
    <row r="241" spans="2:16" x14ac:dyDescent="0.35">
      <c r="C241" t="s">
        <v>218</v>
      </c>
      <c r="D241" t="s">
        <v>453</v>
      </c>
      <c r="E241" t="s">
        <v>453</v>
      </c>
      <c r="F241" t="s">
        <v>453</v>
      </c>
      <c r="G241" t="s">
        <v>492</v>
      </c>
      <c r="H241" t="s">
        <v>309</v>
      </c>
      <c r="I241" t="s">
        <v>309</v>
      </c>
      <c r="J241" t="s">
        <v>309</v>
      </c>
      <c r="K241" t="s">
        <v>309</v>
      </c>
      <c r="L241" t="s">
        <v>312</v>
      </c>
      <c r="N241" t="s">
        <v>313</v>
      </c>
      <c r="O241" t="s">
        <v>312</v>
      </c>
      <c r="P241" t="s">
        <v>313</v>
      </c>
    </row>
    <row r="242" spans="2:16" hidden="1" x14ac:dyDescent="0.35">
      <c r="B242" t="s">
        <v>219</v>
      </c>
      <c r="C242" t="s">
        <v>220</v>
      </c>
      <c r="D242" t="s">
        <v>453</v>
      </c>
      <c r="E242" t="s">
        <v>332</v>
      </c>
      <c r="F242" t="s">
        <v>453</v>
      </c>
      <c r="G242" t="s">
        <v>421</v>
      </c>
      <c r="H242" t="s">
        <v>309</v>
      </c>
      <c r="I242" t="s">
        <v>309</v>
      </c>
      <c r="J242" t="s">
        <v>309</v>
      </c>
      <c r="K242" t="s">
        <v>309</v>
      </c>
      <c r="L242" t="s">
        <v>312</v>
      </c>
      <c r="M242" t="s">
        <v>313</v>
      </c>
      <c r="N242" t="s">
        <v>313</v>
      </c>
      <c r="O242" t="s">
        <v>312</v>
      </c>
      <c r="P242" t="s">
        <v>312</v>
      </c>
    </row>
    <row r="243" spans="2:16" x14ac:dyDescent="0.35">
      <c r="C243" t="s">
        <v>220</v>
      </c>
      <c r="D243" t="s">
        <v>453</v>
      </c>
      <c r="E243" t="s">
        <v>453</v>
      </c>
      <c r="F243" t="s">
        <v>453</v>
      </c>
      <c r="G243" t="s">
        <v>492</v>
      </c>
      <c r="H243" t="s">
        <v>309</v>
      </c>
      <c r="I243" t="s">
        <v>309</v>
      </c>
      <c r="J243" t="s">
        <v>309</v>
      </c>
      <c r="K243" t="s">
        <v>309</v>
      </c>
      <c r="L243" t="s">
        <v>312</v>
      </c>
      <c r="N243" t="s">
        <v>312</v>
      </c>
      <c r="O243" t="s">
        <v>312</v>
      </c>
      <c r="P243" t="s">
        <v>313</v>
      </c>
    </row>
    <row r="244" spans="2:16" hidden="1" x14ac:dyDescent="0.35">
      <c r="B244" t="s">
        <v>221</v>
      </c>
      <c r="C244" t="s">
        <v>222</v>
      </c>
      <c r="D244" t="s">
        <v>453</v>
      </c>
      <c r="E244" t="s">
        <v>332</v>
      </c>
      <c r="F244" t="s">
        <v>453</v>
      </c>
      <c r="G244" t="s">
        <v>421</v>
      </c>
      <c r="H244" t="s">
        <v>309</v>
      </c>
      <c r="I244" t="s">
        <v>309</v>
      </c>
      <c r="J244" t="s">
        <v>309</v>
      </c>
      <c r="K244" t="s">
        <v>309</v>
      </c>
      <c r="L244" t="s">
        <v>312</v>
      </c>
      <c r="M244" t="s">
        <v>313</v>
      </c>
      <c r="N244" t="s">
        <v>312</v>
      </c>
      <c r="O244" t="s">
        <v>312</v>
      </c>
      <c r="P244" t="s">
        <v>312</v>
      </c>
    </row>
    <row r="245" spans="2:16" x14ac:dyDescent="0.35">
      <c r="C245" t="s">
        <v>222</v>
      </c>
      <c r="D245" t="s">
        <v>453</v>
      </c>
      <c r="E245" t="s">
        <v>332</v>
      </c>
      <c r="F245" t="s">
        <v>332</v>
      </c>
      <c r="G245" t="s">
        <v>492</v>
      </c>
      <c r="H245" t="s">
        <v>309</v>
      </c>
      <c r="I245" t="s">
        <v>309</v>
      </c>
      <c r="J245" t="s">
        <v>309</v>
      </c>
      <c r="K245" t="s">
        <v>309</v>
      </c>
      <c r="L245" t="s">
        <v>313</v>
      </c>
      <c r="N245" t="s">
        <v>312</v>
      </c>
      <c r="O245" t="s">
        <v>312</v>
      </c>
      <c r="P245" t="s">
        <v>312</v>
      </c>
    </row>
    <row r="246" spans="2:16" hidden="1" x14ac:dyDescent="0.35">
      <c r="B246" t="s">
        <v>223</v>
      </c>
      <c r="C246" t="s">
        <v>224</v>
      </c>
      <c r="D246" t="s">
        <v>332</v>
      </c>
      <c r="E246" t="s">
        <v>332</v>
      </c>
      <c r="F246" t="s">
        <v>332</v>
      </c>
      <c r="G246" t="s">
        <v>421</v>
      </c>
      <c r="H246" t="s">
        <v>309</v>
      </c>
      <c r="I246" t="s">
        <v>309</v>
      </c>
      <c r="J246" t="s">
        <v>309</v>
      </c>
      <c r="K246" t="s">
        <v>309</v>
      </c>
      <c r="L246" t="s">
        <v>314</v>
      </c>
      <c r="M246" t="s">
        <v>313</v>
      </c>
      <c r="N246" t="s">
        <v>312</v>
      </c>
      <c r="O246" t="s">
        <v>312</v>
      </c>
      <c r="P246" t="s">
        <v>312</v>
      </c>
    </row>
    <row r="247" spans="2:16" x14ac:dyDescent="0.35">
      <c r="C247" t="s">
        <v>224</v>
      </c>
      <c r="D247" t="s">
        <v>332</v>
      </c>
      <c r="E247" t="s">
        <v>332</v>
      </c>
      <c r="F247" t="s">
        <v>332</v>
      </c>
      <c r="G247" t="s">
        <v>492</v>
      </c>
      <c r="H247" t="s">
        <v>309</v>
      </c>
      <c r="I247" t="s">
        <v>309</v>
      </c>
      <c r="J247" t="s">
        <v>309</v>
      </c>
      <c r="K247" t="s">
        <v>309</v>
      </c>
      <c r="L247" t="s">
        <v>312</v>
      </c>
      <c r="N247" t="s">
        <v>312</v>
      </c>
      <c r="O247" t="s">
        <v>312</v>
      </c>
      <c r="P247" t="s">
        <v>312</v>
      </c>
    </row>
    <row r="248" spans="2:16" hidden="1" x14ac:dyDescent="0.35">
      <c r="B248" t="s">
        <v>225</v>
      </c>
      <c r="C248" t="s">
        <v>226</v>
      </c>
      <c r="D248" t="s">
        <v>453</v>
      </c>
      <c r="E248" t="s">
        <v>453</v>
      </c>
      <c r="F248" t="s">
        <v>453</v>
      </c>
      <c r="G248" t="s">
        <v>421</v>
      </c>
      <c r="H248" t="s">
        <v>309</v>
      </c>
      <c r="I248" t="s">
        <v>309</v>
      </c>
      <c r="J248" t="s">
        <v>309</v>
      </c>
      <c r="K248" t="s">
        <v>309</v>
      </c>
      <c r="L248" t="s">
        <v>314</v>
      </c>
      <c r="M248" t="s">
        <v>313</v>
      </c>
      <c r="N248" t="s">
        <v>313</v>
      </c>
      <c r="O248" t="s">
        <v>312</v>
      </c>
      <c r="P248" t="s">
        <v>312</v>
      </c>
    </row>
    <row r="249" spans="2:16" x14ac:dyDescent="0.35">
      <c r="C249" t="s">
        <v>226</v>
      </c>
      <c r="D249" t="s">
        <v>453</v>
      </c>
      <c r="E249" t="s">
        <v>453</v>
      </c>
      <c r="F249" t="s">
        <v>453</v>
      </c>
      <c r="G249" t="s">
        <v>492</v>
      </c>
      <c r="H249" t="s">
        <v>310</v>
      </c>
      <c r="I249" t="s">
        <v>309</v>
      </c>
      <c r="J249" t="s">
        <v>309</v>
      </c>
      <c r="K249" t="s">
        <v>309</v>
      </c>
      <c r="L249" t="s">
        <v>314</v>
      </c>
      <c r="N249" t="s">
        <v>313</v>
      </c>
      <c r="O249" t="s">
        <v>312</v>
      </c>
      <c r="P249" t="s">
        <v>312</v>
      </c>
    </row>
    <row r="250" spans="2:16" hidden="1" x14ac:dyDescent="0.35">
      <c r="B250" t="s">
        <v>227</v>
      </c>
      <c r="C250" t="s">
        <v>228</v>
      </c>
      <c r="D250" t="s">
        <v>332</v>
      </c>
      <c r="E250" t="s">
        <v>332</v>
      </c>
      <c r="F250" t="s">
        <v>332</v>
      </c>
      <c r="G250" t="s">
        <v>421</v>
      </c>
      <c r="H250" t="s">
        <v>309</v>
      </c>
      <c r="I250" t="s">
        <v>309</v>
      </c>
      <c r="J250" t="s">
        <v>309</v>
      </c>
      <c r="K250" t="s">
        <v>309</v>
      </c>
      <c r="L250" t="s">
        <v>312</v>
      </c>
      <c r="M250" t="s">
        <v>313</v>
      </c>
      <c r="N250" t="s">
        <v>312</v>
      </c>
      <c r="O250" t="s">
        <v>313</v>
      </c>
      <c r="P250" t="s">
        <v>312</v>
      </c>
    </row>
    <row r="251" spans="2:16" x14ac:dyDescent="0.35">
      <c r="C251" t="s">
        <v>228</v>
      </c>
      <c r="D251" t="s">
        <v>332</v>
      </c>
      <c r="E251" t="s">
        <v>332</v>
      </c>
      <c r="F251" t="s">
        <v>332</v>
      </c>
      <c r="G251" t="s">
        <v>492</v>
      </c>
      <c r="H251" t="s">
        <v>309</v>
      </c>
      <c r="I251" t="s">
        <v>309</v>
      </c>
      <c r="J251" t="s">
        <v>309</v>
      </c>
      <c r="K251" t="s">
        <v>309</v>
      </c>
      <c r="L251" t="s">
        <v>312</v>
      </c>
      <c r="N251" t="s">
        <v>313</v>
      </c>
      <c r="O251" t="s">
        <v>313</v>
      </c>
      <c r="P251" t="s">
        <v>313</v>
      </c>
    </row>
    <row r="252" spans="2:16" hidden="1" x14ac:dyDescent="0.35">
      <c r="B252" t="s">
        <v>229</v>
      </c>
      <c r="C252" t="s">
        <v>230</v>
      </c>
      <c r="D252" t="s">
        <v>332</v>
      </c>
      <c r="E252" t="s">
        <v>332</v>
      </c>
      <c r="F252" t="s">
        <v>332</v>
      </c>
      <c r="G252" t="s">
        <v>421</v>
      </c>
      <c r="H252" t="s">
        <v>309</v>
      </c>
      <c r="I252" t="s">
        <v>309</v>
      </c>
      <c r="J252" t="s">
        <v>309</v>
      </c>
      <c r="K252" t="s">
        <v>309</v>
      </c>
      <c r="L252" t="s">
        <v>312</v>
      </c>
      <c r="M252" t="s">
        <v>313</v>
      </c>
      <c r="N252" t="s">
        <v>312</v>
      </c>
      <c r="O252" t="s">
        <v>312</v>
      </c>
      <c r="P252" t="s">
        <v>313</v>
      </c>
    </row>
    <row r="253" spans="2:16" x14ac:dyDescent="0.35">
      <c r="C253" t="s">
        <v>230</v>
      </c>
      <c r="D253" t="s">
        <v>332</v>
      </c>
      <c r="E253" t="s">
        <v>332</v>
      </c>
      <c r="F253" t="s">
        <v>332</v>
      </c>
      <c r="G253" t="s">
        <v>492</v>
      </c>
      <c r="H253" t="s">
        <v>309</v>
      </c>
      <c r="I253" t="s">
        <v>309</v>
      </c>
      <c r="J253" t="s">
        <v>309</v>
      </c>
      <c r="K253" t="s">
        <v>309</v>
      </c>
      <c r="L253" t="s">
        <v>312</v>
      </c>
      <c r="N253" t="s">
        <v>312</v>
      </c>
      <c r="O253" t="s">
        <v>313</v>
      </c>
      <c r="P253" t="s">
        <v>312</v>
      </c>
    </row>
    <row r="254" spans="2:16" hidden="1" x14ac:dyDescent="0.35">
      <c r="B254" t="s">
        <v>231</v>
      </c>
      <c r="C254" t="s">
        <v>232</v>
      </c>
      <c r="D254" t="s">
        <v>332</v>
      </c>
      <c r="E254" t="s">
        <v>453</v>
      </c>
      <c r="F254" t="s">
        <v>332</v>
      </c>
      <c r="G254" t="s">
        <v>421</v>
      </c>
      <c r="H254" t="s">
        <v>309</v>
      </c>
      <c r="I254" t="s">
        <v>309</v>
      </c>
      <c r="J254" t="s">
        <v>309</v>
      </c>
      <c r="K254" t="s">
        <v>309</v>
      </c>
      <c r="L254" t="s">
        <v>314</v>
      </c>
      <c r="M254" t="s">
        <v>312</v>
      </c>
      <c r="N254" t="s">
        <v>312</v>
      </c>
      <c r="O254" t="s">
        <v>312</v>
      </c>
      <c r="P254" t="s">
        <v>313</v>
      </c>
    </row>
    <row r="255" spans="2:16" x14ac:dyDescent="0.35">
      <c r="C255" t="s">
        <v>232</v>
      </c>
      <c r="D255" t="s">
        <v>332</v>
      </c>
      <c r="E255" t="s">
        <v>332</v>
      </c>
      <c r="F255" t="s">
        <v>332</v>
      </c>
      <c r="G255" t="s">
        <v>492</v>
      </c>
      <c r="H255" t="s">
        <v>309</v>
      </c>
      <c r="I255" t="s">
        <v>309</v>
      </c>
      <c r="J255" t="s">
        <v>309</v>
      </c>
      <c r="K255" t="s">
        <v>309</v>
      </c>
      <c r="L255" t="s">
        <v>313</v>
      </c>
      <c r="N255" t="s">
        <v>313</v>
      </c>
      <c r="O255" t="s">
        <v>312</v>
      </c>
      <c r="P255" t="s">
        <v>313</v>
      </c>
    </row>
    <row r="256" spans="2:16" hidden="1" x14ac:dyDescent="0.35">
      <c r="B256" t="s">
        <v>233</v>
      </c>
      <c r="C256" t="s">
        <v>234</v>
      </c>
      <c r="D256" t="s">
        <v>332</v>
      </c>
      <c r="E256" t="s">
        <v>332</v>
      </c>
      <c r="F256" t="s">
        <v>332</v>
      </c>
      <c r="G256" t="s">
        <v>421</v>
      </c>
      <c r="H256" t="s">
        <v>309</v>
      </c>
      <c r="I256" t="s">
        <v>309</v>
      </c>
      <c r="J256" t="s">
        <v>309</v>
      </c>
      <c r="K256" t="s">
        <v>309</v>
      </c>
      <c r="L256" t="s">
        <v>312</v>
      </c>
      <c r="M256" t="s">
        <v>313</v>
      </c>
      <c r="N256" t="s">
        <v>312</v>
      </c>
      <c r="O256" t="s">
        <v>313</v>
      </c>
      <c r="P256" t="s">
        <v>313</v>
      </c>
    </row>
    <row r="257" spans="2:16" x14ac:dyDescent="0.35">
      <c r="C257" t="s">
        <v>234</v>
      </c>
      <c r="D257" t="s">
        <v>332</v>
      </c>
      <c r="E257" t="s">
        <v>332</v>
      </c>
      <c r="F257" t="s">
        <v>332</v>
      </c>
      <c r="G257" t="s">
        <v>492</v>
      </c>
      <c r="H257" t="s">
        <v>309</v>
      </c>
      <c r="I257" t="s">
        <v>309</v>
      </c>
      <c r="J257" t="s">
        <v>309</v>
      </c>
      <c r="K257" t="s">
        <v>309</v>
      </c>
      <c r="L257" t="s">
        <v>313</v>
      </c>
      <c r="N257" t="s">
        <v>312</v>
      </c>
      <c r="O257" t="s">
        <v>313</v>
      </c>
      <c r="P257" t="s">
        <v>312</v>
      </c>
    </row>
    <row r="258" spans="2:16" hidden="1" x14ac:dyDescent="0.35">
      <c r="B258" t="s">
        <v>235</v>
      </c>
      <c r="C258" t="s">
        <v>236</v>
      </c>
      <c r="D258" t="s">
        <v>332</v>
      </c>
      <c r="E258" t="s">
        <v>332</v>
      </c>
      <c r="F258" t="s">
        <v>332</v>
      </c>
      <c r="G258" t="s">
        <v>421</v>
      </c>
      <c r="H258" t="s">
        <v>309</v>
      </c>
      <c r="I258" t="s">
        <v>309</v>
      </c>
      <c r="J258" t="s">
        <v>309</v>
      </c>
      <c r="K258" t="s">
        <v>309</v>
      </c>
      <c r="L258" t="s">
        <v>314</v>
      </c>
      <c r="M258" t="s">
        <v>313</v>
      </c>
      <c r="N258" t="s">
        <v>312</v>
      </c>
      <c r="O258" t="s">
        <v>313</v>
      </c>
      <c r="P258" t="s">
        <v>312</v>
      </c>
    </row>
    <row r="259" spans="2:16" x14ac:dyDescent="0.35">
      <c r="C259" t="s">
        <v>236</v>
      </c>
      <c r="D259" t="s">
        <v>453</v>
      </c>
      <c r="E259" t="s">
        <v>332</v>
      </c>
      <c r="F259" t="s">
        <v>453</v>
      </c>
      <c r="G259" t="s">
        <v>492</v>
      </c>
      <c r="H259" t="s">
        <v>309</v>
      </c>
      <c r="I259" t="s">
        <v>309</v>
      </c>
      <c r="J259" t="s">
        <v>309</v>
      </c>
      <c r="K259" t="s">
        <v>309</v>
      </c>
      <c r="L259" t="s">
        <v>312</v>
      </c>
      <c r="N259" t="s">
        <v>313</v>
      </c>
      <c r="O259" t="s">
        <v>313</v>
      </c>
      <c r="P259" t="s">
        <v>313</v>
      </c>
    </row>
    <row r="260" spans="2:16" hidden="1" x14ac:dyDescent="0.35">
      <c r="B260" t="s">
        <v>237</v>
      </c>
      <c r="C260" t="s">
        <v>238</v>
      </c>
      <c r="D260" t="s">
        <v>332</v>
      </c>
      <c r="E260" t="s">
        <v>453</v>
      </c>
      <c r="F260" t="s">
        <v>332</v>
      </c>
      <c r="G260" t="s">
        <v>421</v>
      </c>
      <c r="H260" t="s">
        <v>309</v>
      </c>
      <c r="I260" t="s">
        <v>309</v>
      </c>
      <c r="J260" t="s">
        <v>309</v>
      </c>
      <c r="K260" t="s">
        <v>309</v>
      </c>
      <c r="L260" t="s">
        <v>312</v>
      </c>
      <c r="M260" t="s">
        <v>312</v>
      </c>
      <c r="N260" t="s">
        <v>312</v>
      </c>
      <c r="O260" t="s">
        <v>312</v>
      </c>
      <c r="P260" t="s">
        <v>312</v>
      </c>
    </row>
    <row r="261" spans="2:16" x14ac:dyDescent="0.35">
      <c r="C261" t="s">
        <v>238</v>
      </c>
      <c r="D261" t="s">
        <v>332</v>
      </c>
      <c r="E261" t="s">
        <v>453</v>
      </c>
      <c r="F261" t="s">
        <v>332</v>
      </c>
      <c r="G261" t="s">
        <v>492</v>
      </c>
      <c r="H261" t="s">
        <v>309</v>
      </c>
      <c r="I261" t="s">
        <v>309</v>
      </c>
      <c r="J261" t="s">
        <v>309</v>
      </c>
      <c r="K261" t="s">
        <v>309</v>
      </c>
      <c r="L261" t="s">
        <v>312</v>
      </c>
      <c r="N261" t="s">
        <v>312</v>
      </c>
      <c r="O261" t="s">
        <v>312</v>
      </c>
      <c r="P261" t="s">
        <v>312</v>
      </c>
    </row>
    <row r="262" spans="2:16" hidden="1" x14ac:dyDescent="0.35">
      <c r="B262" t="s">
        <v>239</v>
      </c>
      <c r="C262" t="s">
        <v>240</v>
      </c>
      <c r="D262" t="s">
        <v>332</v>
      </c>
      <c r="E262" t="s">
        <v>332</v>
      </c>
      <c r="F262" t="s">
        <v>332</v>
      </c>
      <c r="G262" t="s">
        <v>421</v>
      </c>
      <c r="H262" t="s">
        <v>309</v>
      </c>
      <c r="I262" t="s">
        <v>309</v>
      </c>
      <c r="J262" t="s">
        <v>309</v>
      </c>
      <c r="K262" t="s">
        <v>309</v>
      </c>
      <c r="L262" t="s">
        <v>312</v>
      </c>
      <c r="M262" t="s">
        <v>312</v>
      </c>
      <c r="N262" t="s">
        <v>312</v>
      </c>
      <c r="O262" t="s">
        <v>312</v>
      </c>
      <c r="P262" t="s">
        <v>312</v>
      </c>
    </row>
    <row r="263" spans="2:16" x14ac:dyDescent="0.35">
      <c r="C263" t="s">
        <v>240</v>
      </c>
      <c r="D263" t="s">
        <v>332</v>
      </c>
      <c r="E263" t="s">
        <v>332</v>
      </c>
      <c r="F263" t="s">
        <v>332</v>
      </c>
      <c r="G263" t="s">
        <v>492</v>
      </c>
      <c r="H263" t="s">
        <v>309</v>
      </c>
      <c r="I263" t="s">
        <v>309</v>
      </c>
      <c r="J263" t="s">
        <v>309</v>
      </c>
      <c r="K263" t="s">
        <v>309</v>
      </c>
      <c r="L263" t="s">
        <v>312</v>
      </c>
      <c r="N263" t="s">
        <v>312</v>
      </c>
      <c r="O263" t="s">
        <v>312</v>
      </c>
      <c r="P263" t="s">
        <v>312</v>
      </c>
    </row>
    <row r="264" spans="2:16" hidden="1" x14ac:dyDescent="0.35">
      <c r="B264" t="s">
        <v>241</v>
      </c>
      <c r="C264" t="s">
        <v>242</v>
      </c>
      <c r="D264" t="s">
        <v>332</v>
      </c>
      <c r="E264" t="s">
        <v>453</v>
      </c>
      <c r="F264" t="s">
        <v>332</v>
      </c>
      <c r="G264" t="s">
        <v>421</v>
      </c>
      <c r="H264" t="s">
        <v>309</v>
      </c>
      <c r="I264" t="s">
        <v>309</v>
      </c>
      <c r="J264" t="s">
        <v>309</v>
      </c>
      <c r="K264" t="s">
        <v>309</v>
      </c>
      <c r="L264" t="s">
        <v>314</v>
      </c>
      <c r="M264" t="s">
        <v>313</v>
      </c>
      <c r="N264" t="s">
        <v>312</v>
      </c>
      <c r="O264" t="s">
        <v>313</v>
      </c>
      <c r="P264" t="s">
        <v>313</v>
      </c>
    </row>
    <row r="265" spans="2:16" x14ac:dyDescent="0.35">
      <c r="C265" t="s">
        <v>242</v>
      </c>
      <c r="D265" t="s">
        <v>499</v>
      </c>
      <c r="E265" t="s">
        <v>332</v>
      </c>
      <c r="F265" t="s">
        <v>332</v>
      </c>
      <c r="G265" t="s">
        <v>492</v>
      </c>
      <c r="H265" t="s">
        <v>309</v>
      </c>
      <c r="I265" t="s">
        <v>309</v>
      </c>
      <c r="J265" t="s">
        <v>309</v>
      </c>
      <c r="K265" t="s">
        <v>309</v>
      </c>
      <c r="L265" t="s">
        <v>313</v>
      </c>
      <c r="N265" t="s">
        <v>312</v>
      </c>
      <c r="O265" t="s">
        <v>313</v>
      </c>
      <c r="P265" t="s">
        <v>313</v>
      </c>
    </row>
    <row r="266" spans="2:16" hidden="1" x14ac:dyDescent="0.35">
      <c r="B266" t="s">
        <v>243</v>
      </c>
      <c r="C266" t="s">
        <v>244</v>
      </c>
      <c r="D266" t="s">
        <v>332</v>
      </c>
      <c r="E266" t="s">
        <v>332</v>
      </c>
      <c r="F266" t="s">
        <v>332</v>
      </c>
      <c r="G266" t="s">
        <v>421</v>
      </c>
      <c r="H266" t="s">
        <v>309</v>
      </c>
      <c r="I266" t="s">
        <v>309</v>
      </c>
      <c r="J266" t="s">
        <v>309</v>
      </c>
      <c r="K266" t="s">
        <v>309</v>
      </c>
      <c r="L266" t="s">
        <v>312</v>
      </c>
      <c r="M266" t="s">
        <v>312</v>
      </c>
      <c r="N266" t="s">
        <v>312</v>
      </c>
      <c r="O266" t="s">
        <v>312</v>
      </c>
      <c r="P266" t="s">
        <v>312</v>
      </c>
    </row>
    <row r="267" spans="2:16" x14ac:dyDescent="0.35">
      <c r="C267" t="s">
        <v>244</v>
      </c>
      <c r="D267" t="s">
        <v>332</v>
      </c>
      <c r="E267" t="s">
        <v>332</v>
      </c>
      <c r="F267" t="s">
        <v>332</v>
      </c>
      <c r="G267" t="s">
        <v>492</v>
      </c>
      <c r="H267" t="s">
        <v>309</v>
      </c>
      <c r="I267" t="s">
        <v>309</v>
      </c>
      <c r="J267" t="s">
        <v>309</v>
      </c>
      <c r="K267" t="s">
        <v>309</v>
      </c>
      <c r="L267" t="s">
        <v>312</v>
      </c>
      <c r="N267" t="s">
        <v>313</v>
      </c>
      <c r="O267" t="s">
        <v>312</v>
      </c>
      <c r="P267" t="s">
        <v>312</v>
      </c>
    </row>
    <row r="268" spans="2:16" hidden="1" x14ac:dyDescent="0.35">
      <c r="B268" t="s">
        <v>245</v>
      </c>
      <c r="C268" t="s">
        <v>246</v>
      </c>
      <c r="D268" t="s">
        <v>453</v>
      </c>
      <c r="E268" t="s">
        <v>453</v>
      </c>
      <c r="F268" t="s">
        <v>332</v>
      </c>
      <c r="G268" t="s">
        <v>421</v>
      </c>
      <c r="H268" t="s">
        <v>309</v>
      </c>
      <c r="I268" t="s">
        <v>309</v>
      </c>
      <c r="J268" t="s">
        <v>309</v>
      </c>
      <c r="K268" t="s">
        <v>309</v>
      </c>
      <c r="L268" t="s">
        <v>312</v>
      </c>
      <c r="M268" t="s">
        <v>312</v>
      </c>
      <c r="N268" t="s">
        <v>312</v>
      </c>
      <c r="O268" t="s">
        <v>313</v>
      </c>
      <c r="P268" t="s">
        <v>313</v>
      </c>
    </row>
    <row r="269" spans="2:16" x14ac:dyDescent="0.35">
      <c r="C269" t="s">
        <v>246</v>
      </c>
      <c r="D269" t="s">
        <v>453</v>
      </c>
      <c r="E269" t="s">
        <v>453</v>
      </c>
      <c r="F269" t="s">
        <v>332</v>
      </c>
      <c r="G269" t="s">
        <v>492</v>
      </c>
      <c r="H269" t="s">
        <v>309</v>
      </c>
      <c r="I269" t="s">
        <v>309</v>
      </c>
      <c r="J269" t="s">
        <v>309</v>
      </c>
      <c r="K269" t="s">
        <v>309</v>
      </c>
      <c r="L269" t="s">
        <v>312</v>
      </c>
      <c r="N269" t="s">
        <v>312</v>
      </c>
      <c r="O269" t="s">
        <v>312</v>
      </c>
      <c r="P269" t="s">
        <v>313</v>
      </c>
    </row>
    <row r="270" spans="2:16" hidden="1" x14ac:dyDescent="0.35">
      <c r="B270" t="s">
        <v>247</v>
      </c>
      <c r="C270" t="s">
        <v>248</v>
      </c>
      <c r="D270" t="s">
        <v>453</v>
      </c>
      <c r="E270" t="s">
        <v>453</v>
      </c>
      <c r="F270" t="s">
        <v>453</v>
      </c>
      <c r="G270" t="s">
        <v>421</v>
      </c>
      <c r="H270" t="s">
        <v>309</v>
      </c>
      <c r="I270" t="s">
        <v>309</v>
      </c>
      <c r="J270" t="s">
        <v>309</v>
      </c>
      <c r="K270" t="s">
        <v>309</v>
      </c>
      <c r="L270" t="s">
        <v>312</v>
      </c>
      <c r="M270" t="s">
        <v>312</v>
      </c>
      <c r="N270" t="s">
        <v>312</v>
      </c>
      <c r="O270" t="s">
        <v>312</v>
      </c>
      <c r="P270" t="s">
        <v>313</v>
      </c>
    </row>
    <row r="271" spans="2:16" x14ac:dyDescent="0.35">
      <c r="C271" t="s">
        <v>248</v>
      </c>
      <c r="D271" t="s">
        <v>453</v>
      </c>
      <c r="E271" t="s">
        <v>453</v>
      </c>
      <c r="F271" t="s">
        <v>453</v>
      </c>
      <c r="G271" t="s">
        <v>492</v>
      </c>
      <c r="H271" t="s">
        <v>309</v>
      </c>
      <c r="I271" t="s">
        <v>309</v>
      </c>
      <c r="J271" t="s">
        <v>309</v>
      </c>
      <c r="K271" t="s">
        <v>309</v>
      </c>
      <c r="L271" t="s">
        <v>313</v>
      </c>
      <c r="N271" t="s">
        <v>312</v>
      </c>
      <c r="O271" t="s">
        <v>313</v>
      </c>
      <c r="P271" t="s">
        <v>312</v>
      </c>
    </row>
    <row r="272" spans="2:16" hidden="1" x14ac:dyDescent="0.35">
      <c r="B272" t="s">
        <v>249</v>
      </c>
      <c r="C272" t="s">
        <v>250</v>
      </c>
      <c r="D272" t="s">
        <v>453</v>
      </c>
      <c r="E272" t="s">
        <v>453</v>
      </c>
      <c r="F272" t="s">
        <v>453</v>
      </c>
      <c r="G272" t="s">
        <v>421</v>
      </c>
      <c r="H272" t="s">
        <v>309</v>
      </c>
      <c r="I272" t="s">
        <v>309</v>
      </c>
      <c r="J272" t="s">
        <v>309</v>
      </c>
      <c r="K272" t="s">
        <v>309</v>
      </c>
      <c r="L272" t="s">
        <v>314</v>
      </c>
      <c r="M272" t="s">
        <v>314</v>
      </c>
      <c r="N272" t="s">
        <v>314</v>
      </c>
      <c r="O272" t="s">
        <v>312</v>
      </c>
      <c r="P272" t="s">
        <v>313</v>
      </c>
    </row>
    <row r="273" spans="2:16" x14ac:dyDescent="0.35">
      <c r="C273" t="s">
        <v>250</v>
      </c>
      <c r="D273" t="s">
        <v>453</v>
      </c>
      <c r="E273" t="s">
        <v>453</v>
      </c>
      <c r="F273" t="s">
        <v>453</v>
      </c>
      <c r="G273" t="s">
        <v>492</v>
      </c>
      <c r="H273" t="s">
        <v>309</v>
      </c>
      <c r="I273" t="s">
        <v>309</v>
      </c>
      <c r="J273" t="s">
        <v>309</v>
      </c>
      <c r="K273" t="s">
        <v>309</v>
      </c>
      <c r="L273" t="s">
        <v>312</v>
      </c>
      <c r="N273" t="s">
        <v>312</v>
      </c>
      <c r="O273" t="s">
        <v>312</v>
      </c>
      <c r="P273" t="s">
        <v>313</v>
      </c>
    </row>
    <row r="274" spans="2:16" hidden="1" x14ac:dyDescent="0.35">
      <c r="B274" t="s">
        <v>251</v>
      </c>
      <c r="C274" t="s">
        <v>252</v>
      </c>
      <c r="D274" t="s">
        <v>333</v>
      </c>
      <c r="E274" t="s">
        <v>332</v>
      </c>
      <c r="F274" t="s">
        <v>453</v>
      </c>
      <c r="G274" t="s">
        <v>421</v>
      </c>
      <c r="H274" t="s">
        <v>309</v>
      </c>
      <c r="I274" t="s">
        <v>309</v>
      </c>
      <c r="J274" t="s">
        <v>309</v>
      </c>
      <c r="K274" t="s">
        <v>309</v>
      </c>
      <c r="L274" t="s">
        <v>312</v>
      </c>
      <c r="M274" t="s">
        <v>312</v>
      </c>
      <c r="N274" t="s">
        <v>312</v>
      </c>
      <c r="O274" t="s">
        <v>312</v>
      </c>
      <c r="P274" t="s">
        <v>313</v>
      </c>
    </row>
    <row r="275" spans="2:16" x14ac:dyDescent="0.35">
      <c r="C275" t="s">
        <v>252</v>
      </c>
      <c r="D275" t="s">
        <v>332</v>
      </c>
      <c r="E275" t="s">
        <v>332</v>
      </c>
      <c r="F275" t="s">
        <v>453</v>
      </c>
      <c r="G275" t="s">
        <v>492</v>
      </c>
      <c r="H275" t="s">
        <v>309</v>
      </c>
      <c r="I275" t="s">
        <v>309</v>
      </c>
      <c r="J275" t="s">
        <v>309</v>
      </c>
      <c r="K275" t="s">
        <v>309</v>
      </c>
      <c r="L275" t="s">
        <v>312</v>
      </c>
      <c r="N275" t="s">
        <v>312</v>
      </c>
      <c r="O275" t="s">
        <v>313</v>
      </c>
      <c r="P275" t="s">
        <v>312</v>
      </c>
    </row>
    <row r="276" spans="2:16" hidden="1" x14ac:dyDescent="0.35">
      <c r="B276" t="s">
        <v>253</v>
      </c>
      <c r="C276" t="s">
        <v>254</v>
      </c>
      <c r="D276" t="s">
        <v>332</v>
      </c>
      <c r="E276" t="s">
        <v>333</v>
      </c>
      <c r="F276" t="s">
        <v>332</v>
      </c>
      <c r="G276" t="s">
        <v>421</v>
      </c>
      <c r="H276" t="s">
        <v>309</v>
      </c>
      <c r="I276" t="s">
        <v>309</v>
      </c>
      <c r="J276" t="s">
        <v>309</v>
      </c>
      <c r="K276" t="s">
        <v>309</v>
      </c>
      <c r="L276" t="s">
        <v>313</v>
      </c>
      <c r="M276" t="s">
        <v>313</v>
      </c>
      <c r="N276" t="s">
        <v>312</v>
      </c>
      <c r="O276" t="s">
        <v>313</v>
      </c>
      <c r="P276" t="s">
        <v>313</v>
      </c>
    </row>
    <row r="277" spans="2:16" x14ac:dyDescent="0.35">
      <c r="C277" t="s">
        <v>254</v>
      </c>
      <c r="D277" t="s">
        <v>332</v>
      </c>
      <c r="E277" t="s">
        <v>333</v>
      </c>
      <c r="F277" t="s">
        <v>332</v>
      </c>
      <c r="G277" t="s">
        <v>492</v>
      </c>
      <c r="H277" t="s">
        <v>309</v>
      </c>
      <c r="I277" t="s">
        <v>309</v>
      </c>
      <c r="J277" t="s">
        <v>309</v>
      </c>
      <c r="K277" t="s">
        <v>309</v>
      </c>
      <c r="L277" t="s">
        <v>312</v>
      </c>
      <c r="N277" t="s">
        <v>313</v>
      </c>
      <c r="O277" t="s">
        <v>313</v>
      </c>
      <c r="P277" t="s">
        <v>312</v>
      </c>
    </row>
    <row r="278" spans="2:16" hidden="1" x14ac:dyDescent="0.35">
      <c r="B278" t="s">
        <v>255</v>
      </c>
      <c r="C278" t="s">
        <v>256</v>
      </c>
      <c r="D278" t="s">
        <v>453</v>
      </c>
      <c r="E278" t="s">
        <v>332</v>
      </c>
      <c r="F278" t="s">
        <v>453</v>
      </c>
      <c r="G278" t="s">
        <v>421</v>
      </c>
      <c r="H278" t="s">
        <v>309</v>
      </c>
      <c r="I278" t="s">
        <v>309</v>
      </c>
      <c r="J278" t="s">
        <v>309</v>
      </c>
      <c r="K278" t="s">
        <v>309</v>
      </c>
      <c r="L278" t="s">
        <v>314</v>
      </c>
      <c r="M278" t="s">
        <v>314</v>
      </c>
      <c r="N278" t="s">
        <v>314</v>
      </c>
      <c r="O278" t="s">
        <v>313</v>
      </c>
      <c r="P278" t="s">
        <v>313</v>
      </c>
    </row>
    <row r="279" spans="2:16" x14ac:dyDescent="0.35">
      <c r="C279" t="s">
        <v>256</v>
      </c>
      <c r="D279" t="s">
        <v>332</v>
      </c>
      <c r="E279" t="s">
        <v>332</v>
      </c>
      <c r="F279" t="s">
        <v>332</v>
      </c>
      <c r="G279" t="s">
        <v>492</v>
      </c>
      <c r="H279" t="s">
        <v>309</v>
      </c>
      <c r="I279" t="s">
        <v>309</v>
      </c>
      <c r="J279" t="s">
        <v>309</v>
      </c>
      <c r="K279" t="s">
        <v>309</v>
      </c>
      <c r="L279" t="s">
        <v>312</v>
      </c>
      <c r="N279" t="s">
        <v>312</v>
      </c>
      <c r="O279" t="s">
        <v>313</v>
      </c>
      <c r="P279" t="s">
        <v>312</v>
      </c>
    </row>
    <row r="280" spans="2:16" hidden="1" x14ac:dyDescent="0.35">
      <c r="B280" t="s">
        <v>257</v>
      </c>
      <c r="C280" t="s">
        <v>258</v>
      </c>
      <c r="D280" t="s">
        <v>453</v>
      </c>
      <c r="E280" t="s">
        <v>453</v>
      </c>
      <c r="F280" t="s">
        <v>453</v>
      </c>
      <c r="G280" t="s">
        <v>421</v>
      </c>
      <c r="H280" t="s">
        <v>309</v>
      </c>
      <c r="I280" t="s">
        <v>309</v>
      </c>
      <c r="J280" t="s">
        <v>309</v>
      </c>
      <c r="K280" t="s">
        <v>309</v>
      </c>
      <c r="L280" t="s">
        <v>314</v>
      </c>
      <c r="M280" t="s">
        <v>313</v>
      </c>
      <c r="N280" t="s">
        <v>312</v>
      </c>
      <c r="O280" t="s">
        <v>312</v>
      </c>
      <c r="P280" t="s">
        <v>312</v>
      </c>
    </row>
    <row r="281" spans="2:16" x14ac:dyDescent="0.35">
      <c r="C281" t="s">
        <v>258</v>
      </c>
      <c r="D281" t="s">
        <v>453</v>
      </c>
      <c r="E281" t="s">
        <v>453</v>
      </c>
      <c r="F281" t="s">
        <v>453</v>
      </c>
      <c r="G281" t="s">
        <v>492</v>
      </c>
      <c r="H281" t="s">
        <v>309</v>
      </c>
      <c r="I281" t="s">
        <v>309</v>
      </c>
      <c r="J281" t="s">
        <v>309</v>
      </c>
      <c r="K281" t="s">
        <v>309</v>
      </c>
      <c r="L281" t="s">
        <v>313</v>
      </c>
      <c r="N281" t="s">
        <v>313</v>
      </c>
      <c r="O281" t="s">
        <v>312</v>
      </c>
      <c r="P281" t="s">
        <v>312</v>
      </c>
    </row>
    <row r="282" spans="2:16" hidden="1" x14ac:dyDescent="0.35">
      <c r="B282" t="s">
        <v>259</v>
      </c>
      <c r="C282" t="s">
        <v>260</v>
      </c>
      <c r="D282" t="s">
        <v>332</v>
      </c>
      <c r="E282" t="s">
        <v>332</v>
      </c>
      <c r="F282" t="s">
        <v>332</v>
      </c>
      <c r="G282" t="s">
        <v>421</v>
      </c>
      <c r="H282" t="s">
        <v>309</v>
      </c>
      <c r="I282" t="s">
        <v>309</v>
      </c>
      <c r="J282" t="s">
        <v>309</v>
      </c>
      <c r="K282" t="s">
        <v>309</v>
      </c>
      <c r="L282" t="s">
        <v>312</v>
      </c>
      <c r="M282" t="s">
        <v>312</v>
      </c>
      <c r="N282" t="s">
        <v>313</v>
      </c>
      <c r="O282" t="s">
        <v>312</v>
      </c>
      <c r="P282" t="s">
        <v>312</v>
      </c>
    </row>
    <row r="283" spans="2:16" x14ac:dyDescent="0.35">
      <c r="C283" t="s">
        <v>260</v>
      </c>
      <c r="D283" t="s">
        <v>453</v>
      </c>
      <c r="E283" t="s">
        <v>332</v>
      </c>
      <c r="F283" t="s">
        <v>453</v>
      </c>
      <c r="G283" t="s">
        <v>492</v>
      </c>
      <c r="H283" t="s">
        <v>309</v>
      </c>
      <c r="I283" t="s">
        <v>309</v>
      </c>
      <c r="J283" t="s">
        <v>309</v>
      </c>
      <c r="K283" t="s">
        <v>309</v>
      </c>
      <c r="L283" t="s">
        <v>313</v>
      </c>
      <c r="N283" t="s">
        <v>312</v>
      </c>
      <c r="O283" t="s">
        <v>313</v>
      </c>
      <c r="P283" t="s">
        <v>312</v>
      </c>
    </row>
    <row r="284" spans="2:16" hidden="1" x14ac:dyDescent="0.35">
      <c r="B284" t="s">
        <v>261</v>
      </c>
      <c r="C284" t="s">
        <v>262</v>
      </c>
      <c r="D284" t="s">
        <v>333</v>
      </c>
      <c r="E284" t="s">
        <v>332</v>
      </c>
      <c r="F284" t="s">
        <v>333</v>
      </c>
      <c r="G284" t="s">
        <v>421</v>
      </c>
      <c r="H284" t="s">
        <v>309</v>
      </c>
      <c r="I284" t="s">
        <v>309</v>
      </c>
      <c r="J284" t="s">
        <v>309</v>
      </c>
      <c r="K284" t="s">
        <v>309</v>
      </c>
      <c r="L284" t="s">
        <v>314</v>
      </c>
      <c r="M284" t="s">
        <v>313</v>
      </c>
      <c r="N284" t="s">
        <v>312</v>
      </c>
      <c r="O284" t="s">
        <v>312</v>
      </c>
      <c r="P284" t="s">
        <v>313</v>
      </c>
    </row>
    <row r="285" spans="2:16" x14ac:dyDescent="0.35">
      <c r="C285" t="s">
        <v>262</v>
      </c>
      <c r="D285" t="s">
        <v>332</v>
      </c>
      <c r="E285" t="s">
        <v>332</v>
      </c>
      <c r="F285" t="s">
        <v>332</v>
      </c>
      <c r="G285" t="s">
        <v>492</v>
      </c>
      <c r="H285" t="s">
        <v>309</v>
      </c>
      <c r="I285" t="s">
        <v>309</v>
      </c>
      <c r="J285" t="s">
        <v>309</v>
      </c>
      <c r="K285" t="s">
        <v>309</v>
      </c>
      <c r="L285" t="s">
        <v>312</v>
      </c>
      <c r="N285" t="s">
        <v>312</v>
      </c>
      <c r="O285" t="s">
        <v>313</v>
      </c>
      <c r="P285" t="s">
        <v>313</v>
      </c>
    </row>
    <row r="286" spans="2:16" hidden="1" x14ac:dyDescent="0.35">
      <c r="B286" t="s">
        <v>263</v>
      </c>
      <c r="C286" t="s">
        <v>264</v>
      </c>
      <c r="D286" t="s">
        <v>332</v>
      </c>
      <c r="E286" t="s">
        <v>332</v>
      </c>
      <c r="F286" t="s">
        <v>453</v>
      </c>
      <c r="G286" t="s">
        <v>421</v>
      </c>
      <c r="H286" t="s">
        <v>309</v>
      </c>
      <c r="I286" t="s">
        <v>309</v>
      </c>
      <c r="J286" t="s">
        <v>309</v>
      </c>
      <c r="K286" t="s">
        <v>309</v>
      </c>
      <c r="L286" t="s">
        <v>312</v>
      </c>
      <c r="M286" t="s">
        <v>313</v>
      </c>
      <c r="N286" t="s">
        <v>312</v>
      </c>
      <c r="O286" t="s">
        <v>312</v>
      </c>
      <c r="P286" t="s">
        <v>312</v>
      </c>
    </row>
    <row r="287" spans="2:16" x14ac:dyDescent="0.35">
      <c r="C287" t="s">
        <v>264</v>
      </c>
      <c r="D287" t="s">
        <v>453</v>
      </c>
      <c r="E287" t="s">
        <v>333</v>
      </c>
      <c r="F287" t="s">
        <v>453</v>
      </c>
      <c r="G287" t="s">
        <v>492</v>
      </c>
      <c r="H287" t="s">
        <v>309</v>
      </c>
      <c r="I287" t="s">
        <v>309</v>
      </c>
      <c r="J287" t="s">
        <v>309</v>
      </c>
      <c r="K287" t="s">
        <v>309</v>
      </c>
      <c r="L287" t="s">
        <v>312</v>
      </c>
      <c r="N287" t="s">
        <v>312</v>
      </c>
      <c r="O287" t="s">
        <v>312</v>
      </c>
      <c r="P287" t="s">
        <v>313</v>
      </c>
    </row>
    <row r="288" spans="2:16" hidden="1" x14ac:dyDescent="0.35">
      <c r="B288" t="s">
        <v>265</v>
      </c>
      <c r="C288" t="s">
        <v>266</v>
      </c>
      <c r="D288" t="s">
        <v>332</v>
      </c>
      <c r="E288" t="s">
        <v>332</v>
      </c>
      <c r="F288" t="s">
        <v>332</v>
      </c>
      <c r="G288" t="s">
        <v>421</v>
      </c>
      <c r="H288" t="s">
        <v>309</v>
      </c>
      <c r="I288" t="s">
        <v>309</v>
      </c>
      <c r="J288" t="s">
        <v>309</v>
      </c>
      <c r="K288" t="s">
        <v>309</v>
      </c>
      <c r="L288" t="s">
        <v>314</v>
      </c>
      <c r="M288" t="s">
        <v>312</v>
      </c>
      <c r="N288" t="s">
        <v>313</v>
      </c>
      <c r="O288" t="s">
        <v>312</v>
      </c>
      <c r="P288" t="s">
        <v>312</v>
      </c>
    </row>
    <row r="289" spans="2:16" x14ac:dyDescent="0.35">
      <c r="C289" t="s">
        <v>266</v>
      </c>
      <c r="D289" t="s">
        <v>332</v>
      </c>
      <c r="E289" t="s">
        <v>332</v>
      </c>
      <c r="F289" t="s">
        <v>332</v>
      </c>
      <c r="G289" t="s">
        <v>492</v>
      </c>
      <c r="H289" t="s">
        <v>309</v>
      </c>
      <c r="I289" t="s">
        <v>309</v>
      </c>
      <c r="J289" t="s">
        <v>309</v>
      </c>
      <c r="K289" t="s">
        <v>309</v>
      </c>
      <c r="L289" t="s">
        <v>312</v>
      </c>
      <c r="N289" t="s">
        <v>313</v>
      </c>
      <c r="O289" t="s">
        <v>312</v>
      </c>
      <c r="P289" t="s">
        <v>312</v>
      </c>
    </row>
    <row r="290" spans="2:16" hidden="1" x14ac:dyDescent="0.35">
      <c r="B290" t="s">
        <v>267</v>
      </c>
      <c r="C290" t="s">
        <v>268</v>
      </c>
      <c r="D290" t="s">
        <v>453</v>
      </c>
      <c r="E290" t="s">
        <v>453</v>
      </c>
      <c r="F290" t="s">
        <v>453</v>
      </c>
      <c r="G290" t="s">
        <v>421</v>
      </c>
      <c r="H290" t="s">
        <v>309</v>
      </c>
      <c r="I290" t="s">
        <v>309</v>
      </c>
      <c r="J290" t="s">
        <v>309</v>
      </c>
      <c r="K290" t="s">
        <v>309</v>
      </c>
      <c r="L290" t="s">
        <v>312</v>
      </c>
      <c r="M290" t="s">
        <v>313</v>
      </c>
      <c r="N290" t="s">
        <v>312</v>
      </c>
      <c r="O290" t="s">
        <v>312</v>
      </c>
      <c r="P290" t="s">
        <v>312</v>
      </c>
    </row>
    <row r="291" spans="2:16" x14ac:dyDescent="0.35">
      <c r="C291" t="s">
        <v>268</v>
      </c>
      <c r="D291" t="s">
        <v>453</v>
      </c>
      <c r="E291" t="s">
        <v>453</v>
      </c>
      <c r="F291" t="s">
        <v>453</v>
      </c>
      <c r="G291" t="s">
        <v>492</v>
      </c>
      <c r="H291" t="s">
        <v>309</v>
      </c>
      <c r="I291" t="s">
        <v>309</v>
      </c>
      <c r="J291" t="s">
        <v>309</v>
      </c>
      <c r="K291" t="s">
        <v>309</v>
      </c>
      <c r="L291" t="s">
        <v>312</v>
      </c>
      <c r="N291" t="s">
        <v>312</v>
      </c>
      <c r="O291" t="s">
        <v>313</v>
      </c>
      <c r="P291" t="s">
        <v>312</v>
      </c>
    </row>
    <row r="292" spans="2:16" hidden="1" x14ac:dyDescent="0.35">
      <c r="B292" t="s">
        <v>269</v>
      </c>
      <c r="C292" t="s">
        <v>270</v>
      </c>
      <c r="D292" t="s">
        <v>333</v>
      </c>
      <c r="E292" t="s">
        <v>453</v>
      </c>
      <c r="F292" t="s">
        <v>333</v>
      </c>
      <c r="G292" t="s">
        <v>421</v>
      </c>
      <c r="H292" t="s">
        <v>309</v>
      </c>
      <c r="I292" t="s">
        <v>309</v>
      </c>
      <c r="J292" t="s">
        <v>309</v>
      </c>
      <c r="K292" t="s">
        <v>309</v>
      </c>
      <c r="L292" t="s">
        <v>313</v>
      </c>
      <c r="M292" t="s">
        <v>312</v>
      </c>
      <c r="N292" t="s">
        <v>312</v>
      </c>
      <c r="O292" t="s">
        <v>312</v>
      </c>
      <c r="P292" t="s">
        <v>313</v>
      </c>
    </row>
    <row r="293" spans="2:16" x14ac:dyDescent="0.35">
      <c r="C293" t="s">
        <v>270</v>
      </c>
      <c r="D293" t="s">
        <v>333</v>
      </c>
      <c r="E293" t="s">
        <v>332</v>
      </c>
      <c r="F293" t="s">
        <v>333</v>
      </c>
      <c r="G293" t="s">
        <v>492</v>
      </c>
      <c r="H293" t="s">
        <v>309</v>
      </c>
      <c r="I293" t="s">
        <v>309</v>
      </c>
      <c r="J293" t="s">
        <v>309</v>
      </c>
      <c r="K293" t="s">
        <v>309</v>
      </c>
      <c r="L293" t="s">
        <v>313</v>
      </c>
      <c r="N293" t="s">
        <v>312</v>
      </c>
      <c r="O293" t="s">
        <v>312</v>
      </c>
      <c r="P293" t="s">
        <v>313</v>
      </c>
    </row>
    <row r="294" spans="2:16" hidden="1" x14ac:dyDescent="0.35">
      <c r="B294" t="s">
        <v>271</v>
      </c>
      <c r="C294" t="s">
        <v>272</v>
      </c>
      <c r="D294" t="s">
        <v>332</v>
      </c>
      <c r="E294" t="s">
        <v>453</v>
      </c>
      <c r="F294" t="s">
        <v>332</v>
      </c>
      <c r="G294" t="s">
        <v>421</v>
      </c>
      <c r="H294" t="s">
        <v>309</v>
      </c>
      <c r="I294" t="s">
        <v>309</v>
      </c>
      <c r="J294" t="s">
        <v>309</v>
      </c>
      <c r="K294" t="s">
        <v>309</v>
      </c>
      <c r="L294" t="s">
        <v>314</v>
      </c>
      <c r="M294" t="s">
        <v>313</v>
      </c>
      <c r="N294" t="s">
        <v>313</v>
      </c>
      <c r="O294" t="s">
        <v>313</v>
      </c>
      <c r="P294" t="s">
        <v>312</v>
      </c>
    </row>
    <row r="295" spans="2:16" x14ac:dyDescent="0.35">
      <c r="C295" t="s">
        <v>272</v>
      </c>
      <c r="D295" t="s">
        <v>332</v>
      </c>
      <c r="E295" t="s">
        <v>453</v>
      </c>
      <c r="F295" t="s">
        <v>332</v>
      </c>
      <c r="G295" t="s">
        <v>492</v>
      </c>
      <c r="H295" t="s">
        <v>309</v>
      </c>
      <c r="I295" t="s">
        <v>309</v>
      </c>
      <c r="J295" t="s">
        <v>309</v>
      </c>
      <c r="K295" t="s">
        <v>309</v>
      </c>
      <c r="L295" t="s">
        <v>312</v>
      </c>
      <c r="N295" t="s">
        <v>312</v>
      </c>
      <c r="O295" t="s">
        <v>313</v>
      </c>
      <c r="P295" t="s">
        <v>313</v>
      </c>
    </row>
    <row r="296" spans="2:16" hidden="1" x14ac:dyDescent="0.35">
      <c r="B296" t="s">
        <v>273</v>
      </c>
      <c r="C296" t="s">
        <v>274</v>
      </c>
      <c r="D296" t="s">
        <v>453</v>
      </c>
      <c r="E296" t="s">
        <v>453</v>
      </c>
      <c r="F296" t="s">
        <v>453</v>
      </c>
      <c r="G296" t="s">
        <v>421</v>
      </c>
      <c r="H296" t="s">
        <v>309</v>
      </c>
      <c r="I296" t="s">
        <v>309</v>
      </c>
      <c r="J296" t="s">
        <v>309</v>
      </c>
      <c r="K296" t="s">
        <v>309</v>
      </c>
      <c r="L296" t="s">
        <v>312</v>
      </c>
      <c r="M296" t="s">
        <v>313</v>
      </c>
      <c r="N296" t="s">
        <v>312</v>
      </c>
      <c r="O296" t="s">
        <v>312</v>
      </c>
      <c r="P296" t="s">
        <v>312</v>
      </c>
    </row>
    <row r="297" spans="2:16" x14ac:dyDescent="0.35">
      <c r="C297" t="s">
        <v>274</v>
      </c>
      <c r="D297" t="s">
        <v>453</v>
      </c>
      <c r="E297" t="s">
        <v>453</v>
      </c>
      <c r="F297" t="s">
        <v>453</v>
      </c>
      <c r="G297" t="s">
        <v>492</v>
      </c>
      <c r="H297" t="s">
        <v>309</v>
      </c>
      <c r="I297" t="s">
        <v>309</v>
      </c>
      <c r="J297" t="s">
        <v>309</v>
      </c>
      <c r="K297" t="s">
        <v>309</v>
      </c>
      <c r="L297" t="s">
        <v>312</v>
      </c>
      <c r="N297" t="s">
        <v>312</v>
      </c>
      <c r="O297" t="s">
        <v>313</v>
      </c>
      <c r="P297" t="s">
        <v>313</v>
      </c>
    </row>
    <row r="298" spans="2:16" hidden="1" x14ac:dyDescent="0.35">
      <c r="B298" t="s">
        <v>275</v>
      </c>
      <c r="C298" t="s">
        <v>276</v>
      </c>
      <c r="D298" t="s">
        <v>453</v>
      </c>
      <c r="E298" t="s">
        <v>332</v>
      </c>
      <c r="F298" t="s">
        <v>453</v>
      </c>
      <c r="G298" t="s">
        <v>421</v>
      </c>
      <c r="H298" t="s">
        <v>309</v>
      </c>
      <c r="I298" t="s">
        <v>309</v>
      </c>
      <c r="J298" t="s">
        <v>309</v>
      </c>
      <c r="K298" t="s">
        <v>309</v>
      </c>
      <c r="L298" t="s">
        <v>314</v>
      </c>
      <c r="M298" t="s">
        <v>312</v>
      </c>
      <c r="N298" t="s">
        <v>312</v>
      </c>
      <c r="O298" t="s">
        <v>312</v>
      </c>
      <c r="P298" t="s">
        <v>312</v>
      </c>
    </row>
    <row r="299" spans="2:16" x14ac:dyDescent="0.35">
      <c r="C299" t="s">
        <v>276</v>
      </c>
      <c r="D299" t="s">
        <v>453</v>
      </c>
      <c r="E299" t="s">
        <v>332</v>
      </c>
      <c r="F299" t="s">
        <v>332</v>
      </c>
      <c r="G299" t="s">
        <v>492</v>
      </c>
      <c r="H299" t="s">
        <v>309</v>
      </c>
      <c r="I299" t="s">
        <v>309</v>
      </c>
      <c r="J299" t="s">
        <v>309</v>
      </c>
      <c r="K299" t="s">
        <v>309</v>
      </c>
      <c r="L299" t="s">
        <v>312</v>
      </c>
      <c r="N299" t="s">
        <v>312</v>
      </c>
      <c r="O299" t="s">
        <v>312</v>
      </c>
      <c r="P299" t="s">
        <v>312</v>
      </c>
    </row>
    <row r="300" spans="2:16" hidden="1" x14ac:dyDescent="0.35">
      <c r="B300" t="s">
        <v>277</v>
      </c>
      <c r="C300" t="s">
        <v>278</v>
      </c>
      <c r="D300" t="s">
        <v>332</v>
      </c>
      <c r="E300" t="s">
        <v>332</v>
      </c>
      <c r="F300" t="s">
        <v>332</v>
      </c>
      <c r="G300" t="s">
        <v>421</v>
      </c>
      <c r="H300" t="s">
        <v>310</v>
      </c>
      <c r="I300" t="s">
        <v>309</v>
      </c>
      <c r="J300" t="s">
        <v>309</v>
      </c>
      <c r="K300" t="s">
        <v>309</v>
      </c>
      <c r="L300" t="s">
        <v>312</v>
      </c>
      <c r="M300" t="s">
        <v>313</v>
      </c>
      <c r="N300" t="s">
        <v>312</v>
      </c>
      <c r="O300" t="s">
        <v>313</v>
      </c>
      <c r="P300" t="s">
        <v>313</v>
      </c>
    </row>
    <row r="301" spans="2:16" x14ac:dyDescent="0.35">
      <c r="C301" t="s">
        <v>278</v>
      </c>
      <c r="D301" t="s">
        <v>332</v>
      </c>
      <c r="E301" t="s">
        <v>332</v>
      </c>
      <c r="F301" t="s">
        <v>332</v>
      </c>
      <c r="G301" t="s">
        <v>492</v>
      </c>
      <c r="H301" t="s">
        <v>309</v>
      </c>
      <c r="I301" t="s">
        <v>309</v>
      </c>
      <c r="J301" t="s">
        <v>309</v>
      </c>
      <c r="K301" t="s">
        <v>309</v>
      </c>
      <c r="L301" t="s">
        <v>312</v>
      </c>
      <c r="N301" t="s">
        <v>312</v>
      </c>
      <c r="O301" t="s">
        <v>313</v>
      </c>
      <c r="P301" t="s">
        <v>312</v>
      </c>
    </row>
    <row r="302" spans="2:16" hidden="1" x14ac:dyDescent="0.35">
      <c r="B302" t="s">
        <v>279</v>
      </c>
      <c r="C302" t="s">
        <v>280</v>
      </c>
      <c r="D302" t="s">
        <v>332</v>
      </c>
      <c r="E302" t="s">
        <v>332</v>
      </c>
      <c r="F302" t="s">
        <v>332</v>
      </c>
      <c r="G302" t="s">
        <v>421</v>
      </c>
      <c r="H302" t="s">
        <v>310</v>
      </c>
      <c r="I302" t="s">
        <v>309</v>
      </c>
      <c r="J302" t="s">
        <v>309</v>
      </c>
      <c r="K302" t="s">
        <v>309</v>
      </c>
      <c r="L302" t="s">
        <v>312</v>
      </c>
      <c r="M302" t="s">
        <v>313</v>
      </c>
      <c r="N302" t="s">
        <v>312</v>
      </c>
      <c r="O302" t="s">
        <v>313</v>
      </c>
      <c r="P302" t="s">
        <v>312</v>
      </c>
    </row>
    <row r="303" spans="2:16" x14ac:dyDescent="0.35">
      <c r="C303" t="s">
        <v>280</v>
      </c>
      <c r="D303" t="s">
        <v>332</v>
      </c>
      <c r="E303" t="s">
        <v>453</v>
      </c>
      <c r="F303" t="s">
        <v>453</v>
      </c>
      <c r="G303" t="s">
        <v>492</v>
      </c>
      <c r="H303" t="s">
        <v>309</v>
      </c>
      <c r="I303" t="s">
        <v>309</v>
      </c>
      <c r="J303" t="s">
        <v>309</v>
      </c>
      <c r="K303" t="s">
        <v>309</v>
      </c>
      <c r="L303" t="s">
        <v>312</v>
      </c>
      <c r="N303" t="s">
        <v>313</v>
      </c>
      <c r="O303" t="s">
        <v>312</v>
      </c>
      <c r="P303" t="s">
        <v>314</v>
      </c>
    </row>
    <row r="304" spans="2:16" hidden="1" x14ac:dyDescent="0.35">
      <c r="B304" t="s">
        <v>281</v>
      </c>
      <c r="C304" t="s">
        <v>282</v>
      </c>
      <c r="D304" t="s">
        <v>453</v>
      </c>
      <c r="E304" t="s">
        <v>332</v>
      </c>
      <c r="F304" t="s">
        <v>453</v>
      </c>
      <c r="G304" t="s">
        <v>421</v>
      </c>
      <c r="H304" t="s">
        <v>309</v>
      </c>
      <c r="I304" t="s">
        <v>309</v>
      </c>
      <c r="J304" t="s">
        <v>309</v>
      </c>
      <c r="K304" t="s">
        <v>309</v>
      </c>
      <c r="L304" t="s">
        <v>314</v>
      </c>
      <c r="M304" t="s">
        <v>313</v>
      </c>
      <c r="N304" t="s">
        <v>312</v>
      </c>
      <c r="O304" t="s">
        <v>312</v>
      </c>
      <c r="P304" t="s">
        <v>312</v>
      </c>
    </row>
    <row r="305" spans="2:16" x14ac:dyDescent="0.35">
      <c r="C305" t="s">
        <v>282</v>
      </c>
      <c r="D305" t="s">
        <v>453</v>
      </c>
      <c r="E305" t="s">
        <v>332</v>
      </c>
      <c r="F305" t="s">
        <v>453</v>
      </c>
      <c r="G305" t="s">
        <v>492</v>
      </c>
      <c r="H305" t="s">
        <v>309</v>
      </c>
      <c r="I305" t="s">
        <v>309</v>
      </c>
      <c r="J305" t="s">
        <v>309</v>
      </c>
      <c r="K305" t="s">
        <v>309</v>
      </c>
      <c r="L305" t="s">
        <v>313</v>
      </c>
      <c r="N305" t="s">
        <v>312</v>
      </c>
      <c r="O305" t="s">
        <v>312</v>
      </c>
      <c r="P305" t="s">
        <v>312</v>
      </c>
    </row>
    <row r="306" spans="2:16" hidden="1" x14ac:dyDescent="0.35">
      <c r="B306" t="s">
        <v>283</v>
      </c>
      <c r="C306" t="s">
        <v>284</v>
      </c>
      <c r="D306" t="s">
        <v>453</v>
      </c>
      <c r="E306" t="s">
        <v>332</v>
      </c>
      <c r="F306" t="s">
        <v>453</v>
      </c>
      <c r="G306" t="s">
        <v>421</v>
      </c>
      <c r="H306" t="s">
        <v>309</v>
      </c>
      <c r="I306" t="s">
        <v>309</v>
      </c>
      <c r="J306" t="s">
        <v>309</v>
      </c>
      <c r="K306" t="s">
        <v>309</v>
      </c>
      <c r="L306" t="s">
        <v>313</v>
      </c>
      <c r="M306" t="s">
        <v>313</v>
      </c>
      <c r="N306" t="s">
        <v>312</v>
      </c>
      <c r="O306" t="s">
        <v>313</v>
      </c>
      <c r="P306" t="s">
        <v>312</v>
      </c>
    </row>
    <row r="307" spans="2:16" x14ac:dyDescent="0.35">
      <c r="C307" t="s">
        <v>284</v>
      </c>
      <c r="D307" t="s">
        <v>453</v>
      </c>
      <c r="E307" t="s">
        <v>453</v>
      </c>
      <c r="F307" t="s">
        <v>453</v>
      </c>
      <c r="G307" t="s">
        <v>492</v>
      </c>
      <c r="H307" t="s">
        <v>309</v>
      </c>
      <c r="I307" t="s">
        <v>309</v>
      </c>
      <c r="J307" t="s">
        <v>309</v>
      </c>
      <c r="K307" t="s">
        <v>309</v>
      </c>
      <c r="L307" t="s">
        <v>312</v>
      </c>
      <c r="N307" t="s">
        <v>312</v>
      </c>
      <c r="O307" t="s">
        <v>313</v>
      </c>
      <c r="P307" t="s">
        <v>312</v>
      </c>
    </row>
    <row r="308" spans="2:16" hidden="1" x14ac:dyDescent="0.35">
      <c r="B308" t="s">
        <v>285</v>
      </c>
      <c r="C308" t="s">
        <v>286</v>
      </c>
      <c r="D308" t="s">
        <v>453</v>
      </c>
      <c r="E308" t="s">
        <v>332</v>
      </c>
      <c r="F308" t="s">
        <v>332</v>
      </c>
      <c r="G308" t="s">
        <v>421</v>
      </c>
      <c r="H308" t="s">
        <v>309</v>
      </c>
      <c r="I308" t="s">
        <v>309</v>
      </c>
      <c r="J308" t="s">
        <v>309</v>
      </c>
      <c r="K308" t="s">
        <v>309</v>
      </c>
      <c r="L308" t="s">
        <v>312</v>
      </c>
      <c r="M308" t="s">
        <v>313</v>
      </c>
      <c r="N308" t="s">
        <v>313</v>
      </c>
      <c r="O308" t="s">
        <v>312</v>
      </c>
      <c r="P308" t="s">
        <v>312</v>
      </c>
    </row>
    <row r="309" spans="2:16" x14ac:dyDescent="0.35">
      <c r="C309" t="s">
        <v>286</v>
      </c>
      <c r="D309" t="s">
        <v>332</v>
      </c>
      <c r="E309" t="s">
        <v>333</v>
      </c>
      <c r="F309" t="s">
        <v>332</v>
      </c>
      <c r="G309" t="s">
        <v>492</v>
      </c>
      <c r="H309" t="s">
        <v>309</v>
      </c>
      <c r="I309" t="s">
        <v>309</v>
      </c>
      <c r="J309" t="s">
        <v>309</v>
      </c>
      <c r="K309" t="s">
        <v>309</v>
      </c>
      <c r="L309" t="s">
        <v>312</v>
      </c>
      <c r="N309" t="s">
        <v>312</v>
      </c>
      <c r="O309" t="s">
        <v>313</v>
      </c>
      <c r="P309" t="s">
        <v>312</v>
      </c>
    </row>
    <row r="310" spans="2:16" hidden="1" x14ac:dyDescent="0.35">
      <c r="B310" t="s">
        <v>437</v>
      </c>
      <c r="C310" t="s">
        <v>424</v>
      </c>
      <c r="D310" t="s">
        <v>333</v>
      </c>
      <c r="E310" t="s">
        <v>332</v>
      </c>
      <c r="F310" t="s">
        <v>333</v>
      </c>
      <c r="G310" t="s">
        <v>421</v>
      </c>
      <c r="H310" t="s">
        <v>310</v>
      </c>
      <c r="I310" t="s">
        <v>309</v>
      </c>
      <c r="J310" t="s">
        <v>309</v>
      </c>
      <c r="K310" t="s">
        <v>309</v>
      </c>
      <c r="L310" t="s">
        <v>314</v>
      </c>
      <c r="M310" t="s">
        <v>313</v>
      </c>
      <c r="N310" t="s">
        <v>313</v>
      </c>
      <c r="O310" t="s">
        <v>312</v>
      </c>
      <c r="P310" t="s">
        <v>313</v>
      </c>
    </row>
    <row r="311" spans="2:16" x14ac:dyDescent="0.35">
      <c r="C311" t="s">
        <v>424</v>
      </c>
      <c r="D311" t="s">
        <v>333</v>
      </c>
      <c r="E311" t="s">
        <v>332</v>
      </c>
      <c r="F311" t="s">
        <v>333</v>
      </c>
      <c r="G311" t="s">
        <v>492</v>
      </c>
      <c r="H311" t="s">
        <v>309</v>
      </c>
      <c r="I311" t="s">
        <v>309</v>
      </c>
      <c r="J311" t="s">
        <v>309</v>
      </c>
      <c r="K311" t="s">
        <v>309</v>
      </c>
      <c r="L311" t="s">
        <v>312</v>
      </c>
      <c r="N311" t="s">
        <v>313</v>
      </c>
      <c r="O311" t="s">
        <v>312</v>
      </c>
      <c r="P311" t="s">
        <v>312</v>
      </c>
    </row>
    <row r="312" spans="2:16" hidden="1" x14ac:dyDescent="0.35">
      <c r="B312" t="s">
        <v>287</v>
      </c>
      <c r="C312" t="s">
        <v>288</v>
      </c>
      <c r="D312" t="s">
        <v>332</v>
      </c>
      <c r="E312" t="s">
        <v>332</v>
      </c>
      <c r="F312" t="s">
        <v>332</v>
      </c>
      <c r="G312" t="s">
        <v>421</v>
      </c>
      <c r="H312" t="s">
        <v>309</v>
      </c>
      <c r="I312" t="s">
        <v>309</v>
      </c>
      <c r="J312" t="s">
        <v>309</v>
      </c>
      <c r="K312" t="s">
        <v>309</v>
      </c>
      <c r="L312" t="s">
        <v>314</v>
      </c>
      <c r="M312" t="s">
        <v>313</v>
      </c>
      <c r="N312" t="s">
        <v>313</v>
      </c>
      <c r="O312" t="s">
        <v>312</v>
      </c>
      <c r="P312" t="s">
        <v>312</v>
      </c>
    </row>
    <row r="313" spans="2:16" x14ac:dyDescent="0.35">
      <c r="C313" t="s">
        <v>288</v>
      </c>
      <c r="D313" t="s">
        <v>332</v>
      </c>
      <c r="E313" t="s">
        <v>332</v>
      </c>
      <c r="F313" t="s">
        <v>332</v>
      </c>
      <c r="G313" t="s">
        <v>492</v>
      </c>
      <c r="H313" t="s">
        <v>309</v>
      </c>
      <c r="I313" t="s">
        <v>309</v>
      </c>
      <c r="J313" t="s">
        <v>309</v>
      </c>
      <c r="K313" t="s">
        <v>309</v>
      </c>
      <c r="L313" t="s">
        <v>312</v>
      </c>
      <c r="N313" t="s">
        <v>312</v>
      </c>
      <c r="O313" t="s">
        <v>312</v>
      </c>
      <c r="P313" t="s">
        <v>313</v>
      </c>
    </row>
    <row r="314" spans="2:16" hidden="1" x14ac:dyDescent="0.35">
      <c r="B314" t="s">
        <v>289</v>
      </c>
      <c r="C314" t="s">
        <v>290</v>
      </c>
      <c r="D314" t="s">
        <v>453</v>
      </c>
      <c r="E314" t="s">
        <v>453</v>
      </c>
      <c r="F314" t="s">
        <v>453</v>
      </c>
      <c r="G314" t="s">
        <v>421</v>
      </c>
      <c r="H314" t="s">
        <v>309</v>
      </c>
      <c r="I314" t="s">
        <v>309</v>
      </c>
      <c r="J314" t="s">
        <v>309</v>
      </c>
      <c r="K314" t="s">
        <v>309</v>
      </c>
      <c r="L314" t="s">
        <v>314</v>
      </c>
      <c r="M314" t="s">
        <v>313</v>
      </c>
      <c r="N314" t="s">
        <v>312</v>
      </c>
      <c r="O314" t="s">
        <v>313</v>
      </c>
      <c r="P314" t="s">
        <v>312</v>
      </c>
    </row>
    <row r="315" spans="2:16" x14ac:dyDescent="0.35">
      <c r="C315" t="s">
        <v>290</v>
      </c>
      <c r="D315" t="s">
        <v>453</v>
      </c>
      <c r="E315" t="s">
        <v>453</v>
      </c>
      <c r="F315" t="s">
        <v>453</v>
      </c>
      <c r="G315" t="s">
        <v>492</v>
      </c>
      <c r="H315" t="s">
        <v>309</v>
      </c>
      <c r="I315" t="s">
        <v>309</v>
      </c>
      <c r="J315" t="s">
        <v>309</v>
      </c>
      <c r="K315" t="s">
        <v>309</v>
      </c>
      <c r="L315" t="s">
        <v>312</v>
      </c>
      <c r="N315" t="s">
        <v>312</v>
      </c>
      <c r="O315" t="s">
        <v>312</v>
      </c>
      <c r="P315" t="s">
        <v>312</v>
      </c>
    </row>
    <row r="316" spans="2:16" hidden="1" x14ac:dyDescent="0.35">
      <c r="B316" t="s">
        <v>291</v>
      </c>
      <c r="C316" t="s">
        <v>292</v>
      </c>
      <c r="D316" t="s">
        <v>453</v>
      </c>
      <c r="E316" t="s">
        <v>332</v>
      </c>
      <c r="F316" t="s">
        <v>453</v>
      </c>
      <c r="G316" t="s">
        <v>421</v>
      </c>
      <c r="H316" t="s">
        <v>309</v>
      </c>
      <c r="I316" t="s">
        <v>309</v>
      </c>
      <c r="J316" t="s">
        <v>309</v>
      </c>
      <c r="K316" t="s">
        <v>309</v>
      </c>
      <c r="L316" t="s">
        <v>312</v>
      </c>
      <c r="M316" t="s">
        <v>313</v>
      </c>
      <c r="N316" t="s">
        <v>312</v>
      </c>
      <c r="O316" t="s">
        <v>312</v>
      </c>
      <c r="P316" t="s">
        <v>313</v>
      </c>
    </row>
    <row r="317" spans="2:16" x14ac:dyDescent="0.35">
      <c r="C317" t="s">
        <v>292</v>
      </c>
      <c r="D317" t="s">
        <v>453</v>
      </c>
      <c r="E317" t="s">
        <v>332</v>
      </c>
      <c r="F317" t="s">
        <v>453</v>
      </c>
      <c r="G317" t="s">
        <v>492</v>
      </c>
      <c r="H317" t="s">
        <v>309</v>
      </c>
      <c r="I317" t="s">
        <v>309</v>
      </c>
      <c r="J317" t="s">
        <v>309</v>
      </c>
      <c r="K317" t="s">
        <v>309</v>
      </c>
      <c r="L317" t="s">
        <v>313</v>
      </c>
      <c r="N317" t="s">
        <v>312</v>
      </c>
      <c r="O317" t="s">
        <v>312</v>
      </c>
      <c r="P317" t="s">
        <v>312</v>
      </c>
    </row>
    <row r="318" spans="2:16" hidden="1" x14ac:dyDescent="0.35">
      <c r="B318" t="s">
        <v>293</v>
      </c>
      <c r="C318" t="s">
        <v>294</v>
      </c>
      <c r="D318" t="s">
        <v>453</v>
      </c>
      <c r="E318" t="s">
        <v>332</v>
      </c>
      <c r="F318" t="s">
        <v>453</v>
      </c>
      <c r="G318" t="s">
        <v>421</v>
      </c>
      <c r="H318" t="s">
        <v>309</v>
      </c>
      <c r="I318" t="s">
        <v>309</v>
      </c>
      <c r="J318" t="s">
        <v>309</v>
      </c>
      <c r="K318" t="s">
        <v>309</v>
      </c>
      <c r="L318" t="s">
        <v>312</v>
      </c>
      <c r="M318" t="s">
        <v>313</v>
      </c>
      <c r="N318" t="s">
        <v>312</v>
      </c>
      <c r="O318" t="s">
        <v>312</v>
      </c>
      <c r="P318" t="s">
        <v>313</v>
      </c>
    </row>
    <row r="319" spans="2:16" x14ac:dyDescent="0.35">
      <c r="C319" t="s">
        <v>294</v>
      </c>
      <c r="D319" t="s">
        <v>453</v>
      </c>
      <c r="E319" t="s">
        <v>453</v>
      </c>
      <c r="F319" t="s">
        <v>453</v>
      </c>
      <c r="G319" t="s">
        <v>492</v>
      </c>
      <c r="H319" t="s">
        <v>309</v>
      </c>
      <c r="I319" t="s">
        <v>309</v>
      </c>
      <c r="J319" t="s">
        <v>309</v>
      </c>
      <c r="K319" t="s">
        <v>309</v>
      </c>
      <c r="L319" t="s">
        <v>313</v>
      </c>
      <c r="N319" t="s">
        <v>313</v>
      </c>
      <c r="O319" t="s">
        <v>312</v>
      </c>
      <c r="P319" t="s">
        <v>312</v>
      </c>
    </row>
    <row r="320" spans="2:16" hidden="1" x14ac:dyDescent="0.35">
      <c r="B320" t="s">
        <v>295</v>
      </c>
      <c r="C320" t="s">
        <v>296</v>
      </c>
      <c r="D320" t="s">
        <v>332</v>
      </c>
      <c r="E320" t="s">
        <v>332</v>
      </c>
      <c r="F320" t="s">
        <v>332</v>
      </c>
      <c r="G320" t="s">
        <v>421</v>
      </c>
      <c r="H320" t="s">
        <v>309</v>
      </c>
      <c r="I320" t="s">
        <v>309</v>
      </c>
      <c r="J320" t="s">
        <v>309</v>
      </c>
      <c r="K320" t="s">
        <v>309</v>
      </c>
      <c r="L320" t="s">
        <v>312</v>
      </c>
      <c r="M320" t="s">
        <v>312</v>
      </c>
      <c r="N320" t="s">
        <v>313</v>
      </c>
      <c r="O320" t="s">
        <v>312</v>
      </c>
      <c r="P320" t="s">
        <v>312</v>
      </c>
    </row>
    <row r="321" spans="2:16" x14ac:dyDescent="0.35">
      <c r="C321" t="s">
        <v>296</v>
      </c>
      <c r="D321" t="s">
        <v>332</v>
      </c>
      <c r="E321" t="s">
        <v>453</v>
      </c>
      <c r="F321" t="s">
        <v>332</v>
      </c>
      <c r="G321" t="s">
        <v>492</v>
      </c>
      <c r="H321" t="s">
        <v>309</v>
      </c>
      <c r="I321" t="s">
        <v>309</v>
      </c>
      <c r="J321" t="s">
        <v>309</v>
      </c>
      <c r="K321" t="s">
        <v>309</v>
      </c>
      <c r="L321" t="s">
        <v>312</v>
      </c>
      <c r="N321" t="s">
        <v>312</v>
      </c>
      <c r="O321" t="s">
        <v>313</v>
      </c>
      <c r="P321" t="s">
        <v>312</v>
      </c>
    </row>
    <row r="322" spans="2:16" hidden="1" x14ac:dyDescent="0.35">
      <c r="B322" t="s">
        <v>297</v>
      </c>
      <c r="C322" t="s">
        <v>298</v>
      </c>
      <c r="D322" t="s">
        <v>453</v>
      </c>
      <c r="E322" t="s">
        <v>332</v>
      </c>
      <c r="F322" t="s">
        <v>453</v>
      </c>
      <c r="G322" t="s">
        <v>421</v>
      </c>
      <c r="H322" t="s">
        <v>309</v>
      </c>
      <c r="I322" t="s">
        <v>309</v>
      </c>
      <c r="J322" t="s">
        <v>309</v>
      </c>
      <c r="K322" t="s">
        <v>309</v>
      </c>
      <c r="L322" t="s">
        <v>313</v>
      </c>
      <c r="M322" t="s">
        <v>314</v>
      </c>
      <c r="N322" t="s">
        <v>312</v>
      </c>
      <c r="O322" t="s">
        <v>312</v>
      </c>
      <c r="P322" t="s">
        <v>312</v>
      </c>
    </row>
    <row r="323" spans="2:16" x14ac:dyDescent="0.35">
      <c r="C323" t="s">
        <v>298</v>
      </c>
      <c r="D323" t="s">
        <v>453</v>
      </c>
      <c r="E323" t="s">
        <v>332</v>
      </c>
      <c r="F323" t="s">
        <v>453</v>
      </c>
      <c r="G323" t="s">
        <v>492</v>
      </c>
      <c r="H323" t="s">
        <v>309</v>
      </c>
      <c r="I323" t="s">
        <v>309</v>
      </c>
      <c r="J323" t="s">
        <v>309</v>
      </c>
      <c r="K323" t="s">
        <v>309</v>
      </c>
      <c r="L323" t="s">
        <v>312</v>
      </c>
      <c r="N323" t="s">
        <v>312</v>
      </c>
      <c r="O323" t="s">
        <v>312</v>
      </c>
      <c r="P323" t="s">
        <v>312</v>
      </c>
    </row>
    <row r="324" spans="2:16" hidden="1" x14ac:dyDescent="0.35">
      <c r="B324" t="s">
        <v>299</v>
      </c>
      <c r="C324" t="s">
        <v>300</v>
      </c>
      <c r="D324" t="s">
        <v>453</v>
      </c>
      <c r="E324" t="s">
        <v>332</v>
      </c>
      <c r="F324" t="s">
        <v>453</v>
      </c>
      <c r="G324" t="s">
        <v>421</v>
      </c>
      <c r="H324" t="s">
        <v>309</v>
      </c>
      <c r="I324" t="s">
        <v>309</v>
      </c>
      <c r="J324" t="s">
        <v>309</v>
      </c>
      <c r="K324" t="s">
        <v>309</v>
      </c>
      <c r="L324" t="s">
        <v>313</v>
      </c>
      <c r="M324" t="s">
        <v>313</v>
      </c>
      <c r="N324" t="s">
        <v>312</v>
      </c>
      <c r="O324" t="s">
        <v>312</v>
      </c>
      <c r="P324" t="s">
        <v>313</v>
      </c>
    </row>
    <row r="325" spans="2:16" x14ac:dyDescent="0.35">
      <c r="C325" t="s">
        <v>300</v>
      </c>
      <c r="D325" t="s">
        <v>453</v>
      </c>
      <c r="E325" t="s">
        <v>332</v>
      </c>
      <c r="F325" t="s">
        <v>453</v>
      </c>
      <c r="G325" t="s">
        <v>492</v>
      </c>
      <c r="H325" t="s">
        <v>309</v>
      </c>
      <c r="I325" t="s">
        <v>309</v>
      </c>
      <c r="J325" t="s">
        <v>309</v>
      </c>
      <c r="K325" t="s">
        <v>309</v>
      </c>
      <c r="L325" t="s">
        <v>312</v>
      </c>
      <c r="N325" t="s">
        <v>312</v>
      </c>
      <c r="O325" t="s">
        <v>312</v>
      </c>
      <c r="P325" t="s">
        <v>312</v>
      </c>
    </row>
    <row r="326" spans="2:16" hidden="1" x14ac:dyDescent="0.35">
      <c r="B326" t="s">
        <v>301</v>
      </c>
      <c r="C326" t="s">
        <v>302</v>
      </c>
      <c r="D326" t="s">
        <v>332</v>
      </c>
      <c r="E326" t="s">
        <v>332</v>
      </c>
      <c r="F326" t="s">
        <v>332</v>
      </c>
      <c r="G326" t="s">
        <v>421</v>
      </c>
      <c r="H326" t="s">
        <v>309</v>
      </c>
      <c r="I326" t="s">
        <v>309</v>
      </c>
      <c r="J326" t="s">
        <v>309</v>
      </c>
      <c r="K326" t="s">
        <v>309</v>
      </c>
      <c r="L326" t="s">
        <v>314</v>
      </c>
      <c r="M326" t="s">
        <v>312</v>
      </c>
      <c r="N326" t="s">
        <v>312</v>
      </c>
      <c r="O326" t="s">
        <v>312</v>
      </c>
      <c r="P326" t="s">
        <v>314</v>
      </c>
    </row>
    <row r="327" spans="2:16" x14ac:dyDescent="0.35">
      <c r="C327" t="s">
        <v>302</v>
      </c>
      <c r="D327" t="s">
        <v>453</v>
      </c>
      <c r="E327" t="s">
        <v>332</v>
      </c>
      <c r="F327" t="s">
        <v>332</v>
      </c>
      <c r="G327" t="s">
        <v>492</v>
      </c>
      <c r="H327" t="s">
        <v>309</v>
      </c>
      <c r="I327" t="s">
        <v>309</v>
      </c>
      <c r="J327" t="s">
        <v>309</v>
      </c>
      <c r="K327" t="s">
        <v>309</v>
      </c>
      <c r="L327" t="s">
        <v>313</v>
      </c>
      <c r="N327" t="s">
        <v>312</v>
      </c>
      <c r="O327" t="s">
        <v>312</v>
      </c>
      <c r="P327" t="s">
        <v>312</v>
      </c>
    </row>
    <row r="328" spans="2:16" hidden="1" x14ac:dyDescent="0.35">
      <c r="B328" t="s">
        <v>303</v>
      </c>
      <c r="C328" t="s">
        <v>304</v>
      </c>
      <c r="D328" t="s">
        <v>453</v>
      </c>
      <c r="E328" t="s">
        <v>332</v>
      </c>
      <c r="F328" t="s">
        <v>453</v>
      </c>
      <c r="G328" t="s">
        <v>421</v>
      </c>
      <c r="H328" t="s">
        <v>309</v>
      </c>
      <c r="I328" t="s">
        <v>309</v>
      </c>
      <c r="J328" t="s">
        <v>309</v>
      </c>
      <c r="K328" t="s">
        <v>309</v>
      </c>
      <c r="L328" t="s">
        <v>312</v>
      </c>
      <c r="M328" t="s">
        <v>312</v>
      </c>
      <c r="N328" t="s">
        <v>312</v>
      </c>
      <c r="O328" t="s">
        <v>313</v>
      </c>
      <c r="P328" t="s">
        <v>313</v>
      </c>
    </row>
    <row r="329" spans="2:16" x14ac:dyDescent="0.35">
      <c r="C329" t="s">
        <v>304</v>
      </c>
      <c r="D329" t="s">
        <v>332</v>
      </c>
      <c r="E329" t="s">
        <v>332</v>
      </c>
      <c r="F329" t="s">
        <v>333</v>
      </c>
      <c r="G329" t="s">
        <v>492</v>
      </c>
      <c r="H329" t="s">
        <v>309</v>
      </c>
      <c r="I329" t="s">
        <v>309</v>
      </c>
      <c r="J329" t="s">
        <v>309</v>
      </c>
      <c r="K329" t="s">
        <v>309</v>
      </c>
      <c r="L329" t="s">
        <v>312</v>
      </c>
      <c r="N329" t="s">
        <v>312</v>
      </c>
      <c r="O329" t="s">
        <v>312</v>
      </c>
      <c r="P329" t="s">
        <v>312</v>
      </c>
    </row>
    <row r="330" spans="2:16" hidden="1" x14ac:dyDescent="0.35">
      <c r="B330" t="s">
        <v>305</v>
      </c>
      <c r="C330" t="s">
        <v>306</v>
      </c>
      <c r="D330" t="s">
        <v>453</v>
      </c>
      <c r="E330" t="s">
        <v>332</v>
      </c>
      <c r="F330" t="s">
        <v>453</v>
      </c>
      <c r="G330" t="s">
        <v>421</v>
      </c>
      <c r="H330" t="s">
        <v>309</v>
      </c>
      <c r="I330" t="s">
        <v>309</v>
      </c>
      <c r="J330" t="s">
        <v>309</v>
      </c>
      <c r="K330" t="s">
        <v>309</v>
      </c>
      <c r="L330" t="s">
        <v>313</v>
      </c>
      <c r="M330" t="s">
        <v>313</v>
      </c>
      <c r="N330" t="s">
        <v>313</v>
      </c>
      <c r="O330" t="s">
        <v>313</v>
      </c>
      <c r="P330" t="s">
        <v>312</v>
      </c>
    </row>
    <row r="331" spans="2:16" x14ac:dyDescent="0.35">
      <c r="C331" t="s">
        <v>306</v>
      </c>
      <c r="D331" t="s">
        <v>453</v>
      </c>
      <c r="E331" t="s">
        <v>453</v>
      </c>
      <c r="F331" t="s">
        <v>453</v>
      </c>
      <c r="G331" t="s">
        <v>492</v>
      </c>
      <c r="H331" t="s">
        <v>309</v>
      </c>
      <c r="I331" t="s">
        <v>309</v>
      </c>
      <c r="J331" t="s">
        <v>309</v>
      </c>
      <c r="K331" t="s">
        <v>309</v>
      </c>
      <c r="L331" t="s">
        <v>313</v>
      </c>
      <c r="N331" t="s">
        <v>312</v>
      </c>
      <c r="O331" t="s">
        <v>312</v>
      </c>
      <c r="P331" t="s">
        <v>312</v>
      </c>
    </row>
  </sheetData>
  <mergeCells count="3">
    <mergeCell ref="D28:F28"/>
    <mergeCell ref="B1:E1"/>
    <mergeCell ref="B2:E2"/>
  </mergeCells>
  <phoneticPr fontId="19" type="noConversion"/>
  <pageMargins left="0.7" right="0.7" top="0.75" bottom="0.75" header="0.3" footer="0.3"/>
  <pageSetup orientation="portrait"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64ADC-532F-43C5-9916-9E4796860ABD}">
  <sheetPr>
    <tabColor theme="3" tint="0.79998168889431442"/>
  </sheetPr>
  <dimension ref="A1:V332"/>
  <sheetViews>
    <sheetView showGridLines="0" zoomScale="80" zoomScaleNormal="80" workbookViewId="0">
      <selection activeCell="S15" sqref="S15"/>
    </sheetView>
  </sheetViews>
  <sheetFormatPr defaultRowHeight="14.5" x14ac:dyDescent="0.35"/>
  <cols>
    <col min="2" max="2" width="10.81640625" hidden="1" customWidth="1"/>
    <col min="3" max="3" width="38.7265625" bestFit="1" customWidth="1"/>
    <col min="4" max="7" width="44.1796875" bestFit="1" customWidth="1"/>
    <col min="8" max="8" width="8.54296875" hidden="1" customWidth="1"/>
    <col min="9" max="9" width="30.54296875" hidden="1" customWidth="1"/>
    <col min="10" max="10" width="63.81640625" hidden="1" customWidth="1"/>
    <col min="11" max="11" width="64.26953125" hidden="1" customWidth="1"/>
    <col min="12" max="12" width="65.26953125" hidden="1" customWidth="1"/>
    <col min="13" max="13" width="52.26953125" hidden="1" customWidth="1"/>
    <col min="14" max="14" width="45.7265625" hidden="1" customWidth="1"/>
    <col min="15" max="15" width="65.1796875" hidden="1" customWidth="1"/>
    <col min="16" max="16" width="46.7265625" hidden="1" customWidth="1"/>
    <col min="17" max="17" width="43.54296875" hidden="1" customWidth="1"/>
    <col min="18" max="19" width="11.54296875" bestFit="1" customWidth="1"/>
    <col min="20" max="20" width="14.81640625" bestFit="1" customWidth="1"/>
    <col min="21" max="21" width="11.54296875" bestFit="1" customWidth="1"/>
    <col min="22" max="28" width="81.1796875" bestFit="1" customWidth="1"/>
  </cols>
  <sheetData>
    <row r="1" spans="1:22" ht="21" x14ac:dyDescent="0.5">
      <c r="A1" s="1"/>
      <c r="B1" s="1"/>
      <c r="C1" s="126" t="s">
        <v>356</v>
      </c>
      <c r="D1" s="126"/>
      <c r="E1" s="126"/>
      <c r="F1" s="126"/>
      <c r="G1" s="13"/>
      <c r="H1" s="13"/>
      <c r="I1" s="13"/>
      <c r="J1" s="13"/>
      <c r="K1" s="13"/>
      <c r="L1" s="13"/>
      <c r="M1" s="13"/>
      <c r="N1" s="13"/>
      <c r="O1" s="13"/>
      <c r="P1" s="13"/>
      <c r="Q1" s="13"/>
      <c r="R1" s="13"/>
      <c r="S1" s="13"/>
      <c r="T1" s="1"/>
      <c r="U1" s="1"/>
      <c r="V1" s="1"/>
    </row>
    <row r="2" spans="1:22" x14ac:dyDescent="0.35">
      <c r="A2" s="1"/>
      <c r="B2" s="1"/>
      <c r="C2" s="127"/>
      <c r="D2" s="127"/>
      <c r="E2" s="127"/>
      <c r="F2" s="127"/>
      <c r="G2" s="2"/>
      <c r="H2" s="2"/>
      <c r="I2" s="2"/>
      <c r="J2" s="2"/>
      <c r="K2" s="2"/>
      <c r="L2" s="2"/>
      <c r="M2" s="2"/>
      <c r="N2" s="2"/>
      <c r="O2" s="2"/>
      <c r="P2" s="2"/>
      <c r="Q2" s="2"/>
      <c r="R2" s="2"/>
      <c r="S2" s="2"/>
      <c r="T2" s="1"/>
      <c r="U2" s="1"/>
      <c r="V2" s="1"/>
    </row>
    <row r="3" spans="1:22" x14ac:dyDescent="0.35">
      <c r="A3" s="1"/>
      <c r="B3" s="1"/>
      <c r="C3" s="1"/>
      <c r="D3" s="1"/>
      <c r="E3" s="1"/>
      <c r="F3" s="1"/>
      <c r="G3" s="1"/>
      <c r="H3" s="1"/>
      <c r="I3" s="1"/>
      <c r="J3" s="1"/>
      <c r="K3" s="1"/>
      <c r="L3" s="1"/>
      <c r="M3" s="1"/>
      <c r="N3" s="1"/>
      <c r="O3" s="1"/>
      <c r="P3" s="1"/>
      <c r="Q3" s="1"/>
      <c r="R3" s="1"/>
      <c r="S3" s="1"/>
      <c r="T3" s="1"/>
      <c r="U3" s="1"/>
      <c r="V3" s="1"/>
    </row>
    <row r="4" spans="1:22" x14ac:dyDescent="0.35">
      <c r="A4" s="1"/>
      <c r="B4" s="1"/>
      <c r="C4" s="2"/>
      <c r="D4" s="1"/>
      <c r="E4" s="3" t="e">
        <f>#REF!</f>
        <v>#REF!</v>
      </c>
      <c r="F4" s="1"/>
      <c r="G4" s="1"/>
      <c r="H4" s="1"/>
      <c r="I4" s="1"/>
      <c r="J4" s="1"/>
      <c r="K4" s="1"/>
      <c r="L4" s="1"/>
      <c r="M4" s="1"/>
      <c r="N4" s="1"/>
      <c r="O4" s="1"/>
      <c r="P4" s="1"/>
      <c r="Q4" s="1"/>
      <c r="R4" s="1"/>
      <c r="S4" s="1"/>
      <c r="T4" s="1"/>
      <c r="U4" s="1"/>
      <c r="V4" s="1"/>
    </row>
    <row r="5" spans="1:22" x14ac:dyDescent="0.35">
      <c r="A5" s="1"/>
      <c r="B5" s="1"/>
      <c r="C5" s="1"/>
      <c r="D5" s="1"/>
      <c r="E5" s="1"/>
      <c r="F5" s="1"/>
      <c r="G5" s="1"/>
      <c r="H5" s="1"/>
      <c r="I5" s="1"/>
      <c r="J5" s="1"/>
      <c r="K5" s="1"/>
      <c r="L5" s="1"/>
      <c r="M5" s="1"/>
      <c r="N5" s="1"/>
      <c r="O5" s="1"/>
      <c r="P5" s="1"/>
      <c r="Q5" s="1"/>
      <c r="R5" s="1"/>
      <c r="S5" s="1"/>
      <c r="T5" s="1"/>
      <c r="U5" s="1"/>
      <c r="V5" s="1"/>
    </row>
    <row r="8" spans="1:22" hidden="1" x14ac:dyDescent="0.35">
      <c r="C8" s="44" t="s">
        <v>420</v>
      </c>
      <c r="D8" t="s">
        <v>492</v>
      </c>
    </row>
    <row r="9" spans="1:22" x14ac:dyDescent="0.35">
      <c r="C9" s="44" t="s">
        <v>311</v>
      </c>
      <c r="D9" t="s">
        <v>427</v>
      </c>
    </row>
    <row r="11" spans="1:22" x14ac:dyDescent="0.35">
      <c r="D11" s="44" t="s">
        <v>465</v>
      </c>
    </row>
    <row r="12" spans="1:22" ht="29.25" customHeight="1" x14ac:dyDescent="0.35">
      <c r="D12" t="s">
        <v>467</v>
      </c>
      <c r="F12" t="s">
        <v>466</v>
      </c>
    </row>
    <row r="14" spans="1:22" x14ac:dyDescent="0.35">
      <c r="C14" s="44" t="s">
        <v>468</v>
      </c>
      <c r="D14" t="s">
        <v>357</v>
      </c>
      <c r="E14" t="s">
        <v>464</v>
      </c>
      <c r="F14" t="s">
        <v>357</v>
      </c>
      <c r="G14" t="s">
        <v>464</v>
      </c>
    </row>
    <row r="15" spans="1:22" ht="32.25" customHeight="1" x14ac:dyDescent="0.35">
      <c r="C15" s="95" t="s">
        <v>367</v>
      </c>
      <c r="D15" s="108">
        <v>11</v>
      </c>
      <c r="E15" s="91">
        <v>3.6423841059602648E-2</v>
      </c>
      <c r="F15" s="108">
        <v>69</v>
      </c>
      <c r="G15" s="91">
        <v>0.22847682119205298</v>
      </c>
      <c r="H15" s="94"/>
      <c r="I15" s="94"/>
      <c r="J15" s="94"/>
      <c r="K15" s="94"/>
      <c r="L15" s="94"/>
      <c r="M15" s="94"/>
      <c r="N15" s="94"/>
      <c r="O15" s="94"/>
      <c r="P15" s="94"/>
      <c r="Q15" s="94"/>
    </row>
    <row r="16" spans="1:22" ht="32.25" customHeight="1" x14ac:dyDescent="0.35">
      <c r="C16" s="96" t="s">
        <v>334</v>
      </c>
      <c r="D16" s="109">
        <v>75</v>
      </c>
      <c r="E16" s="92">
        <v>0.24834437086092714</v>
      </c>
      <c r="F16" s="109">
        <v>16</v>
      </c>
      <c r="G16" s="92">
        <v>5.2980132450331126E-2</v>
      </c>
      <c r="H16" s="94"/>
      <c r="I16" s="94"/>
      <c r="J16" s="94"/>
      <c r="K16" s="94"/>
      <c r="L16" s="94"/>
      <c r="M16" s="94"/>
      <c r="N16" s="94"/>
      <c r="O16" s="94"/>
      <c r="P16" s="94"/>
      <c r="Q16" s="94"/>
    </row>
    <row r="17" spans="2:17" ht="32.25" customHeight="1" x14ac:dyDescent="0.35">
      <c r="C17" s="96" t="s">
        <v>339</v>
      </c>
      <c r="D17" s="109">
        <v>13</v>
      </c>
      <c r="E17" s="92">
        <v>4.3046357615894038E-2</v>
      </c>
      <c r="F17" s="109">
        <v>41</v>
      </c>
      <c r="G17" s="92">
        <v>0.13576158940397351</v>
      </c>
      <c r="H17" s="94"/>
      <c r="I17" s="94"/>
      <c r="J17" s="94"/>
      <c r="K17" s="94"/>
      <c r="L17" s="94"/>
      <c r="M17" s="94"/>
      <c r="N17" s="94"/>
      <c r="O17" s="94"/>
      <c r="P17" s="94"/>
      <c r="Q17" s="94"/>
    </row>
    <row r="18" spans="2:17" ht="32.25" customHeight="1" x14ac:dyDescent="0.35">
      <c r="C18" s="96" t="s">
        <v>342</v>
      </c>
      <c r="D18" s="109">
        <v>21</v>
      </c>
      <c r="E18" s="92">
        <v>6.9536423841059597E-2</v>
      </c>
      <c r="F18" s="109">
        <v>8</v>
      </c>
      <c r="G18" s="92">
        <v>2.6490066225165563E-2</v>
      </c>
      <c r="H18" s="94"/>
      <c r="I18" s="94"/>
      <c r="J18" s="94"/>
      <c r="K18" s="94"/>
      <c r="L18" s="94"/>
      <c r="M18" s="94"/>
      <c r="N18" s="94"/>
      <c r="O18" s="94"/>
      <c r="P18" s="94"/>
      <c r="Q18" s="94"/>
    </row>
    <row r="19" spans="2:17" ht="32.25" customHeight="1" x14ac:dyDescent="0.35">
      <c r="C19" s="96" t="s">
        <v>335</v>
      </c>
      <c r="D19" s="109">
        <v>37</v>
      </c>
      <c r="E19" s="92">
        <v>0.12251655629139073</v>
      </c>
      <c r="F19" s="109">
        <v>33</v>
      </c>
      <c r="G19" s="92">
        <v>0.10927152317880795</v>
      </c>
      <c r="H19" s="94"/>
      <c r="I19" s="94"/>
      <c r="J19" s="94"/>
      <c r="K19" s="94"/>
      <c r="L19" s="94"/>
      <c r="M19" s="94"/>
      <c r="N19" s="94"/>
      <c r="O19" s="94"/>
      <c r="P19" s="94"/>
      <c r="Q19" s="94"/>
    </row>
    <row r="20" spans="2:17" ht="32.25" customHeight="1" x14ac:dyDescent="0.35">
      <c r="C20" s="96" t="s">
        <v>338</v>
      </c>
      <c r="D20" s="109">
        <v>39</v>
      </c>
      <c r="E20" s="92">
        <v>0.12913907284768211</v>
      </c>
      <c r="F20" s="109">
        <v>75</v>
      </c>
      <c r="G20" s="92">
        <v>0.24834437086092714</v>
      </c>
      <c r="H20" s="94"/>
      <c r="I20" s="94"/>
      <c r="J20" s="94"/>
      <c r="K20" s="94"/>
      <c r="L20" s="94"/>
      <c r="M20" s="94"/>
      <c r="N20" s="94"/>
      <c r="O20" s="94"/>
      <c r="P20" s="94"/>
      <c r="Q20" s="94"/>
    </row>
    <row r="21" spans="2:17" ht="32.25" customHeight="1" x14ac:dyDescent="0.35">
      <c r="C21" s="96" t="s">
        <v>336</v>
      </c>
      <c r="D21" s="109">
        <v>3</v>
      </c>
      <c r="E21" s="92">
        <v>9.9337748344370865E-3</v>
      </c>
      <c r="F21" s="109">
        <v>10</v>
      </c>
      <c r="G21" s="92">
        <v>3.3112582781456956E-2</v>
      </c>
      <c r="H21" s="94"/>
      <c r="I21" s="94"/>
      <c r="J21" s="94"/>
      <c r="K21" s="94"/>
      <c r="L21" s="94"/>
      <c r="M21" s="94"/>
      <c r="N21" s="94"/>
      <c r="O21" s="94"/>
      <c r="P21" s="94"/>
      <c r="Q21" s="94"/>
    </row>
    <row r="22" spans="2:17" ht="32.25" customHeight="1" x14ac:dyDescent="0.35">
      <c r="C22" s="96" t="s">
        <v>337</v>
      </c>
      <c r="D22" s="109">
        <v>35</v>
      </c>
      <c r="E22" s="92">
        <v>0.11589403973509933</v>
      </c>
      <c r="F22" s="109">
        <v>10</v>
      </c>
      <c r="G22" s="92">
        <v>3.3112582781456956E-2</v>
      </c>
      <c r="H22" s="94"/>
      <c r="I22" s="94"/>
      <c r="J22" s="94"/>
      <c r="K22" s="94"/>
      <c r="L22" s="94"/>
      <c r="M22" s="94"/>
      <c r="N22" s="94"/>
      <c r="O22" s="94"/>
      <c r="P22" s="94"/>
      <c r="Q22" s="94"/>
    </row>
    <row r="23" spans="2:17" ht="32.25" customHeight="1" x14ac:dyDescent="0.35">
      <c r="C23" s="96" t="s">
        <v>340</v>
      </c>
      <c r="D23" s="109">
        <v>58</v>
      </c>
      <c r="E23" s="92">
        <v>0.19205298013245034</v>
      </c>
      <c r="F23" s="109">
        <v>14</v>
      </c>
      <c r="G23" s="92">
        <v>4.6357615894039736E-2</v>
      </c>
      <c r="H23" s="94"/>
      <c r="I23" s="94"/>
      <c r="J23" s="94"/>
      <c r="K23" s="94"/>
      <c r="L23" s="94"/>
      <c r="M23" s="94"/>
      <c r="N23" s="94"/>
      <c r="O23" s="94"/>
      <c r="P23" s="94"/>
      <c r="Q23" s="94"/>
    </row>
    <row r="24" spans="2:17" ht="32.25" customHeight="1" x14ac:dyDescent="0.35">
      <c r="C24" s="97" t="s">
        <v>341</v>
      </c>
      <c r="D24" s="110">
        <v>10</v>
      </c>
      <c r="E24" s="93">
        <v>3.3112582781456956E-2</v>
      </c>
      <c r="F24" s="110">
        <v>26</v>
      </c>
      <c r="G24" s="93">
        <v>8.6092715231788075E-2</v>
      </c>
      <c r="H24" s="94"/>
      <c r="I24" s="94"/>
      <c r="J24" s="94"/>
      <c r="K24" s="94"/>
      <c r="L24" s="94"/>
      <c r="M24" s="94"/>
      <c r="N24" s="94"/>
      <c r="O24" s="94"/>
      <c r="P24" s="94"/>
      <c r="Q24" s="94"/>
    </row>
    <row r="25" spans="2:17" x14ac:dyDescent="0.35">
      <c r="C25" s="77" t="s">
        <v>425</v>
      </c>
      <c r="D25" s="111">
        <v>302</v>
      </c>
      <c r="E25" s="94">
        <v>1</v>
      </c>
      <c r="F25" s="111">
        <v>302</v>
      </c>
      <c r="G25" s="94">
        <v>1</v>
      </c>
      <c r="H25" s="94"/>
      <c r="I25" s="94"/>
      <c r="J25" s="94"/>
      <c r="K25" s="94"/>
      <c r="L25" s="94"/>
      <c r="M25" s="94"/>
      <c r="N25" s="94"/>
      <c r="O25" s="94"/>
      <c r="P25" s="94"/>
      <c r="Q25" s="94"/>
    </row>
    <row r="30" spans="2:17" x14ac:dyDescent="0.35">
      <c r="B30" t="s">
        <v>2</v>
      </c>
      <c r="C30" t="s">
        <v>452</v>
      </c>
      <c r="D30" t="s">
        <v>328</v>
      </c>
      <c r="E30" t="s">
        <v>329</v>
      </c>
      <c r="F30" t="s">
        <v>330</v>
      </c>
      <c r="G30" t="s">
        <v>331</v>
      </c>
      <c r="H30" t="s">
        <v>420</v>
      </c>
      <c r="I30" t="s">
        <v>0</v>
      </c>
      <c r="J30" t="s">
        <v>494</v>
      </c>
      <c r="K30" t="s">
        <v>495</v>
      </c>
      <c r="L30" t="s">
        <v>496</v>
      </c>
      <c r="M30" t="s">
        <v>474</v>
      </c>
      <c r="N30" t="s">
        <v>475</v>
      </c>
      <c r="O30" t="s">
        <v>476</v>
      </c>
      <c r="P30" t="s">
        <v>477</v>
      </c>
      <c r="Q30" t="s">
        <v>478</v>
      </c>
    </row>
    <row r="31" spans="2:17" ht="43.5" hidden="1" x14ac:dyDescent="0.35">
      <c r="B31" s="88" t="s">
        <v>137</v>
      </c>
      <c r="C31" s="88" t="s">
        <v>138</v>
      </c>
      <c r="D31" s="102" t="s">
        <v>334</v>
      </c>
      <c r="E31" s="102" t="s">
        <v>336</v>
      </c>
      <c r="F31" s="102" t="s">
        <v>339</v>
      </c>
      <c r="G31" s="102" t="s">
        <v>342</v>
      </c>
      <c r="H31" s="102" t="s">
        <v>421</v>
      </c>
      <c r="I31" s="102" t="s">
        <v>309</v>
      </c>
      <c r="J31" s="102" t="s">
        <v>309</v>
      </c>
      <c r="K31" s="102" t="s">
        <v>309</v>
      </c>
      <c r="L31" s="102" t="s">
        <v>309</v>
      </c>
      <c r="M31" s="102" t="s">
        <v>312</v>
      </c>
      <c r="N31" s="102" t="s">
        <v>313</v>
      </c>
      <c r="O31" s="102" t="s">
        <v>312</v>
      </c>
      <c r="P31" s="102" t="s">
        <v>313</v>
      </c>
      <c r="Q31" s="102" t="s">
        <v>314</v>
      </c>
    </row>
    <row r="32" spans="2:17" ht="43.5" hidden="1" x14ac:dyDescent="0.35">
      <c r="B32" s="88" t="s">
        <v>139</v>
      </c>
      <c r="C32" s="88" t="s">
        <v>140</v>
      </c>
      <c r="D32" s="102" t="s">
        <v>342</v>
      </c>
      <c r="E32" s="102" t="s">
        <v>337</v>
      </c>
      <c r="F32" s="102" t="s">
        <v>339</v>
      </c>
      <c r="G32" s="102" t="s">
        <v>335</v>
      </c>
      <c r="H32" s="102" t="s">
        <v>421</v>
      </c>
      <c r="I32" s="102" t="s">
        <v>309</v>
      </c>
      <c r="J32" s="102" t="s">
        <v>309</v>
      </c>
      <c r="K32" s="102" t="s">
        <v>309</v>
      </c>
      <c r="L32" s="102" t="s">
        <v>309</v>
      </c>
      <c r="M32" s="102" t="s">
        <v>314</v>
      </c>
      <c r="N32" s="102" t="s">
        <v>313</v>
      </c>
      <c r="O32" s="102" t="s">
        <v>312</v>
      </c>
      <c r="P32" s="102" t="s">
        <v>312</v>
      </c>
      <c r="Q32" s="102" t="s">
        <v>313</v>
      </c>
    </row>
    <row r="33" spans="2:17" ht="29" hidden="1" x14ac:dyDescent="0.35">
      <c r="B33" s="88" t="s">
        <v>141</v>
      </c>
      <c r="C33" s="88" t="s">
        <v>142</v>
      </c>
      <c r="D33" s="102" t="s">
        <v>334</v>
      </c>
      <c r="E33" s="102" t="s">
        <v>340</v>
      </c>
      <c r="F33" s="102" t="s">
        <v>340</v>
      </c>
      <c r="G33" s="102" t="s">
        <v>335</v>
      </c>
      <c r="H33" s="102" t="s">
        <v>421</v>
      </c>
      <c r="I33" s="102" t="s">
        <v>309</v>
      </c>
      <c r="J33" s="102" t="s">
        <v>309</v>
      </c>
      <c r="K33" s="102" t="s">
        <v>309</v>
      </c>
      <c r="L33" s="102" t="s">
        <v>309</v>
      </c>
      <c r="M33" s="102" t="s">
        <v>312</v>
      </c>
      <c r="N33" s="102" t="s">
        <v>313</v>
      </c>
      <c r="O33" s="102" t="s">
        <v>312</v>
      </c>
      <c r="P33" s="102" t="s">
        <v>313</v>
      </c>
      <c r="Q33" s="102" t="s">
        <v>312</v>
      </c>
    </row>
    <row r="34" spans="2:17" hidden="1" x14ac:dyDescent="0.35">
      <c r="B34" s="88" t="s">
        <v>143</v>
      </c>
      <c r="C34" s="88" t="s">
        <v>144</v>
      </c>
      <c r="D34" s="102" t="s">
        <v>341</v>
      </c>
      <c r="E34" s="102" t="s">
        <v>341</v>
      </c>
      <c r="F34" s="102" t="s">
        <v>341</v>
      </c>
      <c r="G34" s="102" t="s">
        <v>341</v>
      </c>
      <c r="H34" s="102" t="s">
        <v>421</v>
      </c>
      <c r="I34" s="102" t="s">
        <v>309</v>
      </c>
      <c r="J34" s="102" t="s">
        <v>309</v>
      </c>
      <c r="K34" s="102" t="s">
        <v>309</v>
      </c>
      <c r="L34" s="102" t="s">
        <v>309</v>
      </c>
      <c r="M34" s="102" t="s">
        <v>314</v>
      </c>
      <c r="N34" s="102" t="s">
        <v>313</v>
      </c>
      <c r="O34" s="102" t="s">
        <v>312</v>
      </c>
      <c r="P34" s="102" t="s">
        <v>313</v>
      </c>
      <c r="Q34" s="102" t="s">
        <v>312</v>
      </c>
    </row>
    <row r="35" spans="2:17" ht="29" hidden="1" x14ac:dyDescent="0.35">
      <c r="B35" s="88" t="s">
        <v>145</v>
      </c>
      <c r="C35" s="88" t="s">
        <v>146</v>
      </c>
      <c r="D35" s="102" t="s">
        <v>335</v>
      </c>
      <c r="E35" s="102" t="s">
        <v>337</v>
      </c>
      <c r="F35" s="102" t="s">
        <v>339</v>
      </c>
      <c r="G35" s="102" t="s">
        <v>338</v>
      </c>
      <c r="H35" s="102" t="s">
        <v>421</v>
      </c>
      <c r="I35" s="102" t="s">
        <v>309</v>
      </c>
      <c r="J35" s="102" t="s">
        <v>309</v>
      </c>
      <c r="K35" s="102" t="s">
        <v>309</v>
      </c>
      <c r="L35" s="102" t="s">
        <v>309</v>
      </c>
      <c r="M35" s="102" t="s">
        <v>312</v>
      </c>
      <c r="N35" s="102" t="s">
        <v>312</v>
      </c>
      <c r="O35" s="102" t="s">
        <v>312</v>
      </c>
      <c r="P35" s="102" t="s">
        <v>312</v>
      </c>
      <c r="Q35" s="102" t="s">
        <v>312</v>
      </c>
    </row>
    <row r="36" spans="2:17" ht="43.5" hidden="1" x14ac:dyDescent="0.35">
      <c r="B36" s="88" t="s">
        <v>147</v>
      </c>
      <c r="C36" s="88" t="s">
        <v>148</v>
      </c>
      <c r="D36" s="102" t="s">
        <v>340</v>
      </c>
      <c r="E36" s="102" t="s">
        <v>337</v>
      </c>
      <c r="F36" s="102" t="s">
        <v>342</v>
      </c>
      <c r="G36" s="102" t="s">
        <v>338</v>
      </c>
      <c r="H36" s="102" t="s">
        <v>421</v>
      </c>
      <c r="I36" s="102" t="s">
        <v>309</v>
      </c>
      <c r="J36" s="102" t="s">
        <v>309</v>
      </c>
      <c r="K36" s="102" t="s">
        <v>309</v>
      </c>
      <c r="L36" s="102" t="s">
        <v>309</v>
      </c>
      <c r="M36" s="102" t="s">
        <v>312</v>
      </c>
      <c r="N36" s="102" t="s">
        <v>314</v>
      </c>
      <c r="O36" s="102" t="s">
        <v>313</v>
      </c>
      <c r="P36" s="102" t="s">
        <v>312</v>
      </c>
      <c r="Q36" s="102" t="s">
        <v>313</v>
      </c>
    </row>
    <row r="37" spans="2:17" ht="29" hidden="1" x14ac:dyDescent="0.35">
      <c r="B37" s="88" t="s">
        <v>149</v>
      </c>
      <c r="C37" s="88" t="s">
        <v>150</v>
      </c>
      <c r="D37" s="102" t="s">
        <v>338</v>
      </c>
      <c r="E37" s="102" t="s">
        <v>334</v>
      </c>
      <c r="F37" s="102" t="s">
        <v>336</v>
      </c>
      <c r="G37" s="102" t="s">
        <v>335</v>
      </c>
      <c r="H37" s="102" t="s">
        <v>421</v>
      </c>
      <c r="I37" s="102" t="s">
        <v>309</v>
      </c>
      <c r="J37" s="102" t="s">
        <v>309</v>
      </c>
      <c r="K37" s="102" t="s">
        <v>309</v>
      </c>
      <c r="L37" s="102" t="s">
        <v>309</v>
      </c>
      <c r="M37" s="102" t="s">
        <v>312</v>
      </c>
      <c r="N37" s="102" t="s">
        <v>313</v>
      </c>
      <c r="O37" s="102" t="s">
        <v>313</v>
      </c>
      <c r="P37" s="102" t="s">
        <v>313</v>
      </c>
      <c r="Q37" s="102" t="s">
        <v>312</v>
      </c>
    </row>
    <row r="38" spans="2:17" ht="29" hidden="1" x14ac:dyDescent="0.35">
      <c r="B38" s="88" t="s">
        <v>151</v>
      </c>
      <c r="C38" s="88" t="s">
        <v>152</v>
      </c>
      <c r="D38" s="102" t="s">
        <v>334</v>
      </c>
      <c r="E38" s="102" t="s">
        <v>338</v>
      </c>
      <c r="F38" s="102" t="s">
        <v>339</v>
      </c>
      <c r="G38" s="102" t="s">
        <v>338</v>
      </c>
      <c r="H38" s="102" t="s">
        <v>421</v>
      </c>
      <c r="I38" s="102" t="s">
        <v>309</v>
      </c>
      <c r="J38" s="102" t="s">
        <v>309</v>
      </c>
      <c r="K38" s="102" t="s">
        <v>309</v>
      </c>
      <c r="L38" s="102" t="s">
        <v>309</v>
      </c>
      <c r="M38" s="102" t="s">
        <v>313</v>
      </c>
      <c r="N38" s="102" t="s">
        <v>313</v>
      </c>
      <c r="O38" s="102" t="s">
        <v>312</v>
      </c>
      <c r="P38" s="102" t="s">
        <v>312</v>
      </c>
      <c r="Q38" s="102" t="s">
        <v>312</v>
      </c>
    </row>
    <row r="39" spans="2:17" ht="43.5" hidden="1" x14ac:dyDescent="0.35">
      <c r="B39" s="88" t="s">
        <v>74</v>
      </c>
      <c r="C39" s="88" t="s">
        <v>75</v>
      </c>
      <c r="D39" s="102" t="s">
        <v>339</v>
      </c>
      <c r="E39" s="102" t="s">
        <v>342</v>
      </c>
      <c r="F39" s="102" t="s">
        <v>335</v>
      </c>
      <c r="G39" s="102" t="s">
        <v>338</v>
      </c>
      <c r="H39" s="102" t="s">
        <v>421</v>
      </c>
      <c r="I39" s="102" t="s">
        <v>309</v>
      </c>
      <c r="J39" s="102" t="s">
        <v>309</v>
      </c>
      <c r="K39" s="102" t="s">
        <v>309</v>
      </c>
      <c r="L39" s="102" t="s">
        <v>309</v>
      </c>
      <c r="M39" s="102" t="s">
        <v>312</v>
      </c>
      <c r="N39" s="102" t="s">
        <v>313</v>
      </c>
      <c r="O39" s="102" t="s">
        <v>312</v>
      </c>
      <c r="P39" s="102" t="s">
        <v>312</v>
      </c>
      <c r="Q39" s="102" t="s">
        <v>312</v>
      </c>
    </row>
    <row r="40" spans="2:17" ht="29" hidden="1" x14ac:dyDescent="0.35">
      <c r="B40" s="88" t="s">
        <v>76</v>
      </c>
      <c r="C40" s="88" t="s">
        <v>77</v>
      </c>
      <c r="D40" s="102" t="s">
        <v>334</v>
      </c>
      <c r="E40" s="102" t="s">
        <v>339</v>
      </c>
      <c r="F40" s="102" t="s">
        <v>338</v>
      </c>
      <c r="G40" s="102" t="s">
        <v>335</v>
      </c>
      <c r="H40" s="102" t="s">
        <v>421</v>
      </c>
      <c r="I40" s="102" t="s">
        <v>309</v>
      </c>
      <c r="J40" s="102" t="s">
        <v>309</v>
      </c>
      <c r="K40" s="102" t="s">
        <v>309</v>
      </c>
      <c r="L40" s="102" t="s">
        <v>309</v>
      </c>
      <c r="M40" s="102" t="s">
        <v>314</v>
      </c>
      <c r="N40" s="102" t="s">
        <v>313</v>
      </c>
      <c r="O40" s="102" t="s">
        <v>312</v>
      </c>
      <c r="P40" s="102" t="s">
        <v>313</v>
      </c>
      <c r="Q40" s="102" t="s">
        <v>313</v>
      </c>
    </row>
    <row r="41" spans="2:17" ht="29" hidden="1" x14ac:dyDescent="0.35">
      <c r="B41" s="88" t="s">
        <v>78</v>
      </c>
      <c r="C41" s="88" t="s">
        <v>79</v>
      </c>
      <c r="D41" s="102" t="s">
        <v>340</v>
      </c>
      <c r="E41" s="102" t="s">
        <v>335</v>
      </c>
      <c r="F41" s="102" t="s">
        <v>338</v>
      </c>
      <c r="G41" s="102" t="s">
        <v>335</v>
      </c>
      <c r="H41" s="102" t="s">
        <v>421</v>
      </c>
      <c r="I41" s="102" t="s">
        <v>309</v>
      </c>
      <c r="J41" s="102" t="s">
        <v>309</v>
      </c>
      <c r="K41" s="102" t="s">
        <v>309</v>
      </c>
      <c r="L41" s="102" t="s">
        <v>309</v>
      </c>
      <c r="M41" s="102" t="s">
        <v>314</v>
      </c>
      <c r="N41" s="102" t="s">
        <v>312</v>
      </c>
      <c r="O41" s="102" t="s">
        <v>312</v>
      </c>
      <c r="P41" s="102" t="s">
        <v>312</v>
      </c>
      <c r="Q41" s="102" t="s">
        <v>313</v>
      </c>
    </row>
    <row r="42" spans="2:17" ht="43.5" hidden="1" x14ac:dyDescent="0.35">
      <c r="B42" s="88" t="s">
        <v>80</v>
      </c>
      <c r="C42" s="88" t="s">
        <v>81</v>
      </c>
      <c r="D42" s="102" t="s">
        <v>334</v>
      </c>
      <c r="E42" s="102" t="s">
        <v>342</v>
      </c>
      <c r="F42" s="102" t="s">
        <v>338</v>
      </c>
      <c r="G42" s="102" t="s">
        <v>367</v>
      </c>
      <c r="H42" s="102" t="s">
        <v>421</v>
      </c>
      <c r="I42" s="102" t="s">
        <v>309</v>
      </c>
      <c r="J42" s="102" t="s">
        <v>309</v>
      </c>
      <c r="K42" s="102" t="s">
        <v>309</v>
      </c>
      <c r="L42" s="102" t="s">
        <v>309</v>
      </c>
      <c r="M42" s="102" t="s">
        <v>312</v>
      </c>
      <c r="N42" s="102" t="s">
        <v>313</v>
      </c>
      <c r="O42" s="102" t="s">
        <v>312</v>
      </c>
      <c r="P42" s="102" t="s">
        <v>312</v>
      </c>
      <c r="Q42" s="102" t="s">
        <v>313</v>
      </c>
    </row>
    <row r="43" spans="2:17" ht="43.5" hidden="1" x14ac:dyDescent="0.35">
      <c r="B43" s="88" t="s">
        <v>364</v>
      </c>
      <c r="C43" s="88" t="s">
        <v>82</v>
      </c>
      <c r="D43" s="102" t="s">
        <v>335</v>
      </c>
      <c r="E43" s="102" t="s">
        <v>337</v>
      </c>
      <c r="F43" s="102" t="s">
        <v>367</v>
      </c>
      <c r="G43" s="102" t="s">
        <v>338</v>
      </c>
      <c r="H43" s="102" t="s">
        <v>421</v>
      </c>
      <c r="I43" s="102" t="s">
        <v>309</v>
      </c>
      <c r="J43" s="102" t="s">
        <v>309</v>
      </c>
      <c r="K43" s="102" t="s">
        <v>309</v>
      </c>
      <c r="L43" s="102" t="s">
        <v>309</v>
      </c>
      <c r="M43" s="102" t="s">
        <v>313</v>
      </c>
      <c r="N43" s="102" t="s">
        <v>313</v>
      </c>
      <c r="O43" s="102" t="s">
        <v>312</v>
      </c>
      <c r="P43" s="102" t="s">
        <v>312</v>
      </c>
      <c r="Q43" s="102" t="s">
        <v>312</v>
      </c>
    </row>
    <row r="44" spans="2:17" ht="43.5" hidden="1" x14ac:dyDescent="0.35">
      <c r="B44" s="88" t="s">
        <v>83</v>
      </c>
      <c r="C44" s="88" t="s">
        <v>84</v>
      </c>
      <c r="D44" s="102" t="s">
        <v>340</v>
      </c>
      <c r="E44" s="102" t="s">
        <v>367</v>
      </c>
      <c r="F44" s="102" t="s">
        <v>367</v>
      </c>
      <c r="G44" s="102" t="s">
        <v>335</v>
      </c>
      <c r="H44" s="102" t="s">
        <v>421</v>
      </c>
      <c r="I44" s="102" t="s">
        <v>309</v>
      </c>
      <c r="J44" s="102" t="s">
        <v>309</v>
      </c>
      <c r="K44" s="102" t="s">
        <v>309</v>
      </c>
      <c r="L44" s="102" t="s">
        <v>309</v>
      </c>
      <c r="M44" s="102" t="s">
        <v>314</v>
      </c>
      <c r="N44" s="102" t="s">
        <v>313</v>
      </c>
      <c r="O44" s="102" t="s">
        <v>312</v>
      </c>
      <c r="P44" s="102" t="s">
        <v>313</v>
      </c>
      <c r="Q44" s="102" t="s">
        <v>313</v>
      </c>
    </row>
    <row r="45" spans="2:17" ht="43.5" hidden="1" x14ac:dyDescent="0.35">
      <c r="B45" s="88" t="s">
        <v>85</v>
      </c>
      <c r="C45" s="88" t="s">
        <v>86</v>
      </c>
      <c r="D45" s="102" t="s">
        <v>334</v>
      </c>
      <c r="E45" s="102" t="s">
        <v>340</v>
      </c>
      <c r="F45" s="102" t="s">
        <v>367</v>
      </c>
      <c r="G45" s="102" t="s">
        <v>335</v>
      </c>
      <c r="H45" s="102" t="s">
        <v>421</v>
      </c>
      <c r="I45" s="102" t="s">
        <v>309</v>
      </c>
      <c r="J45" s="102" t="s">
        <v>309</v>
      </c>
      <c r="K45" s="102" t="s">
        <v>309</v>
      </c>
      <c r="L45" s="102" t="s">
        <v>309</v>
      </c>
      <c r="M45" s="102" t="s">
        <v>314</v>
      </c>
      <c r="N45" s="102" t="s">
        <v>312</v>
      </c>
      <c r="O45" s="102" t="s">
        <v>312</v>
      </c>
      <c r="P45" s="102" t="s">
        <v>312</v>
      </c>
      <c r="Q45" s="102" t="s">
        <v>312</v>
      </c>
    </row>
    <row r="46" spans="2:17" ht="43.5" hidden="1" x14ac:dyDescent="0.35">
      <c r="B46" s="88" t="s">
        <v>87</v>
      </c>
      <c r="C46" s="88" t="s">
        <v>88</v>
      </c>
      <c r="D46" s="102" t="s">
        <v>334</v>
      </c>
      <c r="E46" s="102" t="s">
        <v>340</v>
      </c>
      <c r="F46" s="102" t="s">
        <v>335</v>
      </c>
      <c r="G46" s="102" t="s">
        <v>367</v>
      </c>
      <c r="H46" s="102" t="s">
        <v>421</v>
      </c>
      <c r="I46" s="102" t="s">
        <v>309</v>
      </c>
      <c r="J46" s="102" t="s">
        <v>309</v>
      </c>
      <c r="K46" s="102" t="s">
        <v>309</v>
      </c>
      <c r="L46" s="102" t="s">
        <v>309</v>
      </c>
      <c r="M46" s="102" t="s">
        <v>314</v>
      </c>
      <c r="N46" s="102" t="s">
        <v>313</v>
      </c>
      <c r="O46" s="102" t="s">
        <v>313</v>
      </c>
      <c r="P46" s="102" t="s">
        <v>312</v>
      </c>
      <c r="Q46" s="102" t="s">
        <v>313</v>
      </c>
    </row>
    <row r="47" spans="2:17" ht="29" hidden="1" x14ac:dyDescent="0.35">
      <c r="B47" s="88" t="s">
        <v>105</v>
      </c>
      <c r="C47" s="88" t="s">
        <v>106</v>
      </c>
      <c r="D47" s="102" t="s">
        <v>334</v>
      </c>
      <c r="E47" s="102" t="s">
        <v>335</v>
      </c>
      <c r="F47" s="102" t="s">
        <v>337</v>
      </c>
      <c r="G47" s="102" t="s">
        <v>334</v>
      </c>
      <c r="H47" s="102" t="s">
        <v>421</v>
      </c>
      <c r="I47" s="102" t="s">
        <v>309</v>
      </c>
      <c r="J47" s="102" t="s">
        <v>309</v>
      </c>
      <c r="K47" s="102" t="s">
        <v>309</v>
      </c>
      <c r="L47" s="102" t="s">
        <v>309</v>
      </c>
      <c r="M47" s="102" t="s">
        <v>314</v>
      </c>
      <c r="N47" s="102" t="s">
        <v>313</v>
      </c>
      <c r="O47" s="102" t="s">
        <v>312</v>
      </c>
      <c r="P47" s="102" t="s">
        <v>312</v>
      </c>
      <c r="Q47" s="102" t="s">
        <v>312</v>
      </c>
    </row>
    <row r="48" spans="2:17" ht="43.5" hidden="1" x14ac:dyDescent="0.35">
      <c r="B48" s="88" t="s">
        <v>107</v>
      </c>
      <c r="C48" s="88" t="s">
        <v>108</v>
      </c>
      <c r="D48" s="102" t="s">
        <v>340</v>
      </c>
      <c r="E48" s="102" t="s">
        <v>337</v>
      </c>
      <c r="F48" s="102" t="s">
        <v>367</v>
      </c>
      <c r="G48" s="102" t="s">
        <v>338</v>
      </c>
      <c r="H48" s="102" t="s">
        <v>421</v>
      </c>
      <c r="I48" s="102" t="s">
        <v>309</v>
      </c>
      <c r="J48" s="102" t="s">
        <v>309</v>
      </c>
      <c r="K48" s="102" t="s">
        <v>309</v>
      </c>
      <c r="L48" s="102" t="s">
        <v>309</v>
      </c>
      <c r="M48" s="102" t="s">
        <v>312</v>
      </c>
      <c r="N48" s="102" t="s">
        <v>312</v>
      </c>
      <c r="O48" s="102" t="s">
        <v>312</v>
      </c>
      <c r="P48" s="102" t="s">
        <v>312</v>
      </c>
      <c r="Q48" s="102" t="s">
        <v>312</v>
      </c>
    </row>
    <row r="49" spans="2:17" ht="43.5" hidden="1" x14ac:dyDescent="0.35">
      <c r="B49" s="88" t="s">
        <v>109</v>
      </c>
      <c r="C49" s="88" t="s">
        <v>110</v>
      </c>
      <c r="D49" s="102" t="s">
        <v>340</v>
      </c>
      <c r="E49" s="102" t="s">
        <v>337</v>
      </c>
      <c r="F49" s="102" t="s">
        <v>367</v>
      </c>
      <c r="G49" s="102" t="s">
        <v>335</v>
      </c>
      <c r="H49" s="102" t="s">
        <v>421</v>
      </c>
      <c r="I49" s="102" t="s">
        <v>309</v>
      </c>
      <c r="J49" s="102" t="s">
        <v>309</v>
      </c>
      <c r="K49" s="102" t="s">
        <v>309</v>
      </c>
      <c r="L49" s="102" t="s">
        <v>309</v>
      </c>
      <c r="M49" s="102" t="s">
        <v>312</v>
      </c>
      <c r="N49" s="102" t="s">
        <v>313</v>
      </c>
      <c r="O49" s="102" t="s">
        <v>312</v>
      </c>
      <c r="P49" s="102" t="s">
        <v>312</v>
      </c>
      <c r="Q49" s="102" t="s">
        <v>313</v>
      </c>
    </row>
    <row r="50" spans="2:17" ht="43.5" hidden="1" x14ac:dyDescent="0.35">
      <c r="B50" s="88" t="s">
        <v>111</v>
      </c>
      <c r="C50" s="88" t="s">
        <v>112</v>
      </c>
      <c r="D50" s="102" t="s">
        <v>334</v>
      </c>
      <c r="E50" s="102" t="s">
        <v>337</v>
      </c>
      <c r="F50" s="102" t="s">
        <v>367</v>
      </c>
      <c r="G50" s="102" t="s">
        <v>341</v>
      </c>
      <c r="H50" s="102" t="s">
        <v>421</v>
      </c>
      <c r="I50" s="102" t="s">
        <v>309</v>
      </c>
      <c r="J50" s="102" t="s">
        <v>309</v>
      </c>
      <c r="K50" s="102" t="s">
        <v>309</v>
      </c>
      <c r="L50" s="102" t="s">
        <v>309</v>
      </c>
      <c r="M50" s="102" t="s">
        <v>312</v>
      </c>
      <c r="N50" s="102" t="s">
        <v>312</v>
      </c>
      <c r="O50" s="102" t="s">
        <v>313</v>
      </c>
      <c r="P50" s="102" t="s">
        <v>313</v>
      </c>
      <c r="Q50" s="102" t="s">
        <v>313</v>
      </c>
    </row>
    <row r="51" spans="2:17" ht="43.5" hidden="1" x14ac:dyDescent="0.35">
      <c r="B51" s="88" t="s">
        <v>113</v>
      </c>
      <c r="C51" s="88" t="s">
        <v>114</v>
      </c>
      <c r="D51" s="102" t="s">
        <v>334</v>
      </c>
      <c r="E51" s="102" t="s">
        <v>340</v>
      </c>
      <c r="F51" s="102" t="s">
        <v>367</v>
      </c>
      <c r="G51" s="102" t="s">
        <v>341</v>
      </c>
      <c r="H51" s="102" t="s">
        <v>421</v>
      </c>
      <c r="I51" s="102" t="s">
        <v>309</v>
      </c>
      <c r="J51" s="102" t="s">
        <v>309</v>
      </c>
      <c r="K51" s="102" t="s">
        <v>309</v>
      </c>
      <c r="L51" s="102" t="s">
        <v>309</v>
      </c>
      <c r="M51" s="102" t="s">
        <v>313</v>
      </c>
      <c r="N51" s="102" t="s">
        <v>312</v>
      </c>
      <c r="O51" s="102" t="s">
        <v>313</v>
      </c>
      <c r="P51" s="102" t="s">
        <v>312</v>
      </c>
      <c r="Q51" s="102" t="s">
        <v>313</v>
      </c>
    </row>
    <row r="52" spans="2:17" ht="43.5" hidden="1" x14ac:dyDescent="0.35">
      <c r="B52" s="88" t="s">
        <v>115</v>
      </c>
      <c r="C52" s="88" t="s">
        <v>116</v>
      </c>
      <c r="D52" s="102" t="s">
        <v>334</v>
      </c>
      <c r="E52" s="102" t="s">
        <v>340</v>
      </c>
      <c r="F52" s="102" t="s">
        <v>367</v>
      </c>
      <c r="G52" s="102" t="s">
        <v>334</v>
      </c>
      <c r="H52" s="102" t="s">
        <v>421</v>
      </c>
      <c r="I52" s="102" t="s">
        <v>309</v>
      </c>
      <c r="J52" s="102" t="s">
        <v>309</v>
      </c>
      <c r="K52" s="102" t="s">
        <v>309</v>
      </c>
      <c r="L52" s="102" t="s">
        <v>309</v>
      </c>
      <c r="M52" s="102" t="s">
        <v>312</v>
      </c>
      <c r="N52" s="102" t="s">
        <v>312</v>
      </c>
      <c r="O52" s="102" t="s">
        <v>312</v>
      </c>
      <c r="P52" s="102" t="s">
        <v>312</v>
      </c>
      <c r="Q52" s="102" t="s">
        <v>312</v>
      </c>
    </row>
    <row r="53" spans="2:17" ht="43.5" hidden="1" x14ac:dyDescent="0.35">
      <c r="B53" s="88" t="s">
        <v>117</v>
      </c>
      <c r="C53" s="88" t="s">
        <v>118</v>
      </c>
      <c r="D53" s="102" t="s">
        <v>335</v>
      </c>
      <c r="E53" s="102" t="s">
        <v>334</v>
      </c>
      <c r="F53" s="102" t="s">
        <v>367</v>
      </c>
      <c r="G53" s="102" t="s">
        <v>338</v>
      </c>
      <c r="H53" s="102" t="s">
        <v>421</v>
      </c>
      <c r="I53" s="102" t="s">
        <v>309</v>
      </c>
      <c r="J53" s="102" t="s">
        <v>309</v>
      </c>
      <c r="K53" s="102" t="s">
        <v>309</v>
      </c>
      <c r="L53" s="102" t="s">
        <v>309</v>
      </c>
      <c r="M53" s="102" t="s">
        <v>314</v>
      </c>
      <c r="N53" s="102" t="s">
        <v>313</v>
      </c>
      <c r="O53" s="102" t="s">
        <v>313</v>
      </c>
      <c r="P53" s="102" t="s">
        <v>313</v>
      </c>
      <c r="Q53" s="102" t="s">
        <v>312</v>
      </c>
    </row>
    <row r="54" spans="2:17" ht="43.5" hidden="1" x14ac:dyDescent="0.35">
      <c r="B54" s="88" t="s">
        <v>119</v>
      </c>
      <c r="C54" s="88" t="s">
        <v>120</v>
      </c>
      <c r="D54" s="102" t="s">
        <v>335</v>
      </c>
      <c r="E54" s="102" t="s">
        <v>335</v>
      </c>
      <c r="F54" s="102" t="s">
        <v>339</v>
      </c>
      <c r="G54" s="102" t="s">
        <v>367</v>
      </c>
      <c r="H54" s="102" t="s">
        <v>421</v>
      </c>
      <c r="I54" s="102" t="s">
        <v>309</v>
      </c>
      <c r="J54" s="102" t="s">
        <v>309</v>
      </c>
      <c r="K54" s="102" t="s">
        <v>309</v>
      </c>
      <c r="L54" s="102" t="s">
        <v>309</v>
      </c>
      <c r="M54" s="102" t="s">
        <v>312</v>
      </c>
      <c r="N54" s="102" t="s">
        <v>312</v>
      </c>
      <c r="O54" s="102" t="s">
        <v>313</v>
      </c>
      <c r="P54" s="102" t="s">
        <v>312</v>
      </c>
      <c r="Q54" s="102" t="s">
        <v>312</v>
      </c>
    </row>
    <row r="55" spans="2:17" ht="43.5" hidden="1" x14ac:dyDescent="0.35">
      <c r="B55" s="88" t="s">
        <v>219</v>
      </c>
      <c r="C55" s="88" t="s">
        <v>220</v>
      </c>
      <c r="D55" s="102" t="s">
        <v>334</v>
      </c>
      <c r="E55" s="102" t="s">
        <v>337</v>
      </c>
      <c r="F55" s="102" t="s">
        <v>338</v>
      </c>
      <c r="G55" s="102" t="s">
        <v>367</v>
      </c>
      <c r="H55" s="102" t="s">
        <v>421</v>
      </c>
      <c r="I55" s="102" t="s">
        <v>309</v>
      </c>
      <c r="J55" s="102" t="s">
        <v>309</v>
      </c>
      <c r="K55" s="102" t="s">
        <v>309</v>
      </c>
      <c r="L55" s="102" t="s">
        <v>309</v>
      </c>
      <c r="M55" s="102" t="s">
        <v>312</v>
      </c>
      <c r="N55" s="102" t="s">
        <v>313</v>
      </c>
      <c r="O55" s="102" t="s">
        <v>313</v>
      </c>
      <c r="P55" s="102" t="s">
        <v>312</v>
      </c>
      <c r="Q55" s="102" t="s">
        <v>312</v>
      </c>
    </row>
    <row r="56" spans="2:17" ht="43.5" hidden="1" x14ac:dyDescent="0.35">
      <c r="B56" s="88" t="s">
        <v>221</v>
      </c>
      <c r="C56" s="88" t="s">
        <v>222</v>
      </c>
      <c r="D56" s="102" t="s">
        <v>340</v>
      </c>
      <c r="E56" s="102" t="s">
        <v>335</v>
      </c>
      <c r="F56" s="102" t="s">
        <v>367</v>
      </c>
      <c r="G56" s="102" t="s">
        <v>339</v>
      </c>
      <c r="H56" s="102" t="s">
        <v>421</v>
      </c>
      <c r="I56" s="102" t="s">
        <v>309</v>
      </c>
      <c r="J56" s="102" t="s">
        <v>309</v>
      </c>
      <c r="K56" s="102" t="s">
        <v>309</v>
      </c>
      <c r="L56" s="102" t="s">
        <v>309</v>
      </c>
      <c r="M56" s="102" t="s">
        <v>312</v>
      </c>
      <c r="N56" s="102" t="s">
        <v>313</v>
      </c>
      <c r="O56" s="102" t="s">
        <v>312</v>
      </c>
      <c r="P56" s="102" t="s">
        <v>312</v>
      </c>
      <c r="Q56" s="102" t="s">
        <v>312</v>
      </c>
    </row>
    <row r="57" spans="2:17" ht="43.5" hidden="1" x14ac:dyDescent="0.35">
      <c r="B57" s="88" t="s">
        <v>223</v>
      </c>
      <c r="C57" s="88" t="s">
        <v>224</v>
      </c>
      <c r="D57" s="102" t="s">
        <v>337</v>
      </c>
      <c r="E57" s="102" t="s">
        <v>338</v>
      </c>
      <c r="F57" s="102" t="s">
        <v>367</v>
      </c>
      <c r="G57" s="102" t="s">
        <v>367</v>
      </c>
      <c r="H57" s="102" t="s">
        <v>421</v>
      </c>
      <c r="I57" s="102" t="s">
        <v>309</v>
      </c>
      <c r="J57" s="102" t="s">
        <v>309</v>
      </c>
      <c r="K57" s="102" t="s">
        <v>309</v>
      </c>
      <c r="L57" s="102" t="s">
        <v>309</v>
      </c>
      <c r="M57" s="102" t="s">
        <v>314</v>
      </c>
      <c r="N57" s="102" t="s">
        <v>313</v>
      </c>
      <c r="O57" s="102" t="s">
        <v>312</v>
      </c>
      <c r="P57" s="102" t="s">
        <v>312</v>
      </c>
      <c r="Q57" s="102" t="s">
        <v>312</v>
      </c>
    </row>
    <row r="58" spans="2:17" ht="43.5" hidden="1" x14ac:dyDescent="0.35">
      <c r="B58" s="88" t="s">
        <v>225</v>
      </c>
      <c r="C58" s="88" t="s">
        <v>226</v>
      </c>
      <c r="D58" s="102" t="s">
        <v>339</v>
      </c>
      <c r="E58" s="102" t="s">
        <v>342</v>
      </c>
      <c r="F58" s="102" t="s">
        <v>335</v>
      </c>
      <c r="G58" s="102" t="s">
        <v>337</v>
      </c>
      <c r="H58" s="102" t="s">
        <v>421</v>
      </c>
      <c r="I58" s="102" t="s">
        <v>309</v>
      </c>
      <c r="J58" s="102" t="s">
        <v>309</v>
      </c>
      <c r="K58" s="102" t="s">
        <v>309</v>
      </c>
      <c r="L58" s="102" t="s">
        <v>309</v>
      </c>
      <c r="M58" s="102" t="s">
        <v>314</v>
      </c>
      <c r="N58" s="102" t="s">
        <v>313</v>
      </c>
      <c r="O58" s="102" t="s">
        <v>313</v>
      </c>
      <c r="P58" s="102" t="s">
        <v>312</v>
      </c>
      <c r="Q58" s="102" t="s">
        <v>312</v>
      </c>
    </row>
    <row r="59" spans="2:17" ht="43.5" hidden="1" x14ac:dyDescent="0.35">
      <c r="B59" s="88" t="s">
        <v>227</v>
      </c>
      <c r="C59" s="88" t="s">
        <v>228</v>
      </c>
      <c r="D59" s="102" t="s">
        <v>335</v>
      </c>
      <c r="E59" s="102" t="s">
        <v>340</v>
      </c>
      <c r="F59" s="102" t="s">
        <v>367</v>
      </c>
      <c r="G59" s="102" t="s">
        <v>339</v>
      </c>
      <c r="H59" s="102" t="s">
        <v>421</v>
      </c>
      <c r="I59" s="102" t="s">
        <v>309</v>
      </c>
      <c r="J59" s="102" t="s">
        <v>309</v>
      </c>
      <c r="K59" s="102" t="s">
        <v>309</v>
      </c>
      <c r="L59" s="102" t="s">
        <v>309</v>
      </c>
      <c r="M59" s="102" t="s">
        <v>312</v>
      </c>
      <c r="N59" s="102" t="s">
        <v>313</v>
      </c>
      <c r="O59" s="102" t="s">
        <v>312</v>
      </c>
      <c r="P59" s="102" t="s">
        <v>313</v>
      </c>
      <c r="Q59" s="102" t="s">
        <v>312</v>
      </c>
    </row>
    <row r="60" spans="2:17" ht="29" hidden="1" x14ac:dyDescent="0.35">
      <c r="B60" s="88" t="s">
        <v>229</v>
      </c>
      <c r="C60" s="88" t="s">
        <v>230</v>
      </c>
      <c r="D60" s="102" t="s">
        <v>340</v>
      </c>
      <c r="E60" s="102" t="s">
        <v>337</v>
      </c>
      <c r="F60" s="102" t="s">
        <v>339</v>
      </c>
      <c r="G60" s="102" t="s">
        <v>338</v>
      </c>
      <c r="H60" s="102" t="s">
        <v>421</v>
      </c>
      <c r="I60" s="102" t="s">
        <v>309</v>
      </c>
      <c r="J60" s="102" t="s">
        <v>309</v>
      </c>
      <c r="K60" s="102" t="s">
        <v>309</v>
      </c>
      <c r="L60" s="102" t="s">
        <v>309</v>
      </c>
      <c r="M60" s="102" t="s">
        <v>312</v>
      </c>
      <c r="N60" s="102" t="s">
        <v>313</v>
      </c>
      <c r="O60" s="102" t="s">
        <v>312</v>
      </c>
      <c r="P60" s="102" t="s">
        <v>312</v>
      </c>
      <c r="Q60" s="102" t="s">
        <v>313</v>
      </c>
    </row>
    <row r="61" spans="2:17" ht="29" hidden="1" x14ac:dyDescent="0.35">
      <c r="B61" s="88" t="s">
        <v>231</v>
      </c>
      <c r="C61" s="88" t="s">
        <v>232</v>
      </c>
      <c r="D61" s="102" t="s">
        <v>334</v>
      </c>
      <c r="E61" s="102" t="s">
        <v>337</v>
      </c>
      <c r="F61" s="102" t="s">
        <v>338</v>
      </c>
      <c r="G61" s="102" t="s">
        <v>341</v>
      </c>
      <c r="H61" s="102" t="s">
        <v>421</v>
      </c>
      <c r="I61" s="102" t="s">
        <v>309</v>
      </c>
      <c r="J61" s="102" t="s">
        <v>309</v>
      </c>
      <c r="K61" s="102" t="s">
        <v>309</v>
      </c>
      <c r="L61" s="102" t="s">
        <v>309</v>
      </c>
      <c r="M61" s="102" t="s">
        <v>314</v>
      </c>
      <c r="N61" s="102" t="s">
        <v>312</v>
      </c>
      <c r="O61" s="102" t="s">
        <v>312</v>
      </c>
      <c r="P61" s="102" t="s">
        <v>312</v>
      </c>
      <c r="Q61" s="102" t="s">
        <v>313</v>
      </c>
    </row>
    <row r="62" spans="2:17" ht="43.5" hidden="1" x14ac:dyDescent="0.35">
      <c r="B62" s="88" t="s">
        <v>233</v>
      </c>
      <c r="C62" s="88" t="s">
        <v>234</v>
      </c>
      <c r="D62" s="102" t="s">
        <v>334</v>
      </c>
      <c r="E62" s="102" t="s">
        <v>342</v>
      </c>
      <c r="F62" s="102" t="s">
        <v>367</v>
      </c>
      <c r="G62" s="102" t="s">
        <v>338</v>
      </c>
      <c r="H62" s="102" t="s">
        <v>421</v>
      </c>
      <c r="I62" s="102" t="s">
        <v>309</v>
      </c>
      <c r="J62" s="102" t="s">
        <v>309</v>
      </c>
      <c r="K62" s="102" t="s">
        <v>309</v>
      </c>
      <c r="L62" s="102" t="s">
        <v>309</v>
      </c>
      <c r="M62" s="102" t="s">
        <v>312</v>
      </c>
      <c r="N62" s="102" t="s">
        <v>313</v>
      </c>
      <c r="O62" s="102" t="s">
        <v>312</v>
      </c>
      <c r="P62" s="102" t="s">
        <v>313</v>
      </c>
      <c r="Q62" s="102" t="s">
        <v>313</v>
      </c>
    </row>
    <row r="63" spans="2:17" ht="43.5" hidden="1" x14ac:dyDescent="0.35">
      <c r="B63" s="88" t="s">
        <v>183</v>
      </c>
      <c r="C63" s="88" t="s">
        <v>184</v>
      </c>
      <c r="D63" s="102" t="s">
        <v>334</v>
      </c>
      <c r="E63" s="102" t="s">
        <v>340</v>
      </c>
      <c r="F63" s="102" t="s">
        <v>338</v>
      </c>
      <c r="G63" s="102" t="s">
        <v>367</v>
      </c>
      <c r="H63" s="102" t="s">
        <v>421</v>
      </c>
      <c r="I63" s="102" t="s">
        <v>309</v>
      </c>
      <c r="J63" s="102" t="s">
        <v>309</v>
      </c>
      <c r="K63" s="102" t="s">
        <v>309</v>
      </c>
      <c r="L63" s="102" t="s">
        <v>309</v>
      </c>
      <c r="M63" s="102" t="s">
        <v>313</v>
      </c>
      <c r="N63" s="102" t="s">
        <v>313</v>
      </c>
      <c r="O63" s="102" t="s">
        <v>312</v>
      </c>
      <c r="P63" s="102" t="s">
        <v>313</v>
      </c>
      <c r="Q63" s="102" t="s">
        <v>312</v>
      </c>
    </row>
    <row r="64" spans="2:17" ht="29" hidden="1" x14ac:dyDescent="0.35">
      <c r="B64" s="88" t="s">
        <v>185</v>
      </c>
      <c r="C64" s="88" t="s">
        <v>186</v>
      </c>
      <c r="D64" s="102" t="s">
        <v>334</v>
      </c>
      <c r="E64" s="102" t="s">
        <v>335</v>
      </c>
      <c r="F64" s="102" t="s">
        <v>334</v>
      </c>
      <c r="G64" s="102" t="s">
        <v>339</v>
      </c>
      <c r="H64" s="102" t="s">
        <v>421</v>
      </c>
      <c r="I64" s="102" t="s">
        <v>309</v>
      </c>
      <c r="J64" s="102" t="s">
        <v>309</v>
      </c>
      <c r="K64" s="102" t="s">
        <v>309</v>
      </c>
      <c r="L64" s="102" t="s">
        <v>309</v>
      </c>
      <c r="M64" s="102" t="s">
        <v>314</v>
      </c>
      <c r="N64" s="102" t="s">
        <v>313</v>
      </c>
      <c r="O64" s="102" t="s">
        <v>313</v>
      </c>
      <c r="P64" s="102" t="s">
        <v>312</v>
      </c>
      <c r="Q64" s="102" t="s">
        <v>313</v>
      </c>
    </row>
    <row r="65" spans="2:17" ht="43.5" hidden="1" x14ac:dyDescent="0.35">
      <c r="B65" s="88" t="s">
        <v>267</v>
      </c>
      <c r="C65" s="88" t="s">
        <v>268</v>
      </c>
      <c r="D65" s="102" t="s">
        <v>334</v>
      </c>
      <c r="E65" s="102" t="s">
        <v>342</v>
      </c>
      <c r="F65" s="102" t="s">
        <v>367</v>
      </c>
      <c r="G65" s="102" t="s">
        <v>339</v>
      </c>
      <c r="H65" s="102" t="s">
        <v>421</v>
      </c>
      <c r="I65" s="102" t="s">
        <v>309</v>
      </c>
      <c r="J65" s="102" t="s">
        <v>309</v>
      </c>
      <c r="K65" s="102" t="s">
        <v>309</v>
      </c>
      <c r="L65" s="102" t="s">
        <v>309</v>
      </c>
      <c r="M65" s="102" t="s">
        <v>312</v>
      </c>
      <c r="N65" s="102" t="s">
        <v>313</v>
      </c>
      <c r="O65" s="102" t="s">
        <v>312</v>
      </c>
      <c r="P65" s="102" t="s">
        <v>312</v>
      </c>
      <c r="Q65" s="102" t="s">
        <v>312</v>
      </c>
    </row>
    <row r="66" spans="2:17" ht="43.5" hidden="1" x14ac:dyDescent="0.35">
      <c r="B66" s="88" t="s">
        <v>269</v>
      </c>
      <c r="C66" s="88" t="s">
        <v>270</v>
      </c>
      <c r="D66" s="102" t="s">
        <v>340</v>
      </c>
      <c r="E66" s="102" t="s">
        <v>334</v>
      </c>
      <c r="F66" s="102" t="s">
        <v>342</v>
      </c>
      <c r="G66" s="102" t="s">
        <v>338</v>
      </c>
      <c r="H66" s="102" t="s">
        <v>421</v>
      </c>
      <c r="I66" s="102" t="s">
        <v>309</v>
      </c>
      <c r="J66" s="102" t="s">
        <v>309</v>
      </c>
      <c r="K66" s="102" t="s">
        <v>309</v>
      </c>
      <c r="L66" s="102" t="s">
        <v>309</v>
      </c>
      <c r="M66" s="102" t="s">
        <v>313</v>
      </c>
      <c r="N66" s="102" t="s">
        <v>312</v>
      </c>
      <c r="O66" s="102" t="s">
        <v>312</v>
      </c>
      <c r="P66" s="102" t="s">
        <v>312</v>
      </c>
      <c r="Q66" s="102" t="s">
        <v>313</v>
      </c>
    </row>
    <row r="67" spans="2:17" ht="43.5" hidden="1" x14ac:dyDescent="0.35">
      <c r="B67" s="88" t="s">
        <v>271</v>
      </c>
      <c r="C67" s="88" t="s">
        <v>272</v>
      </c>
      <c r="D67" s="102" t="s">
        <v>334</v>
      </c>
      <c r="E67" s="102" t="s">
        <v>340</v>
      </c>
      <c r="F67" s="102" t="s">
        <v>367</v>
      </c>
      <c r="G67" s="102" t="s">
        <v>338</v>
      </c>
      <c r="H67" s="102" t="s">
        <v>421</v>
      </c>
      <c r="I67" s="102" t="s">
        <v>309</v>
      </c>
      <c r="J67" s="102" t="s">
        <v>309</v>
      </c>
      <c r="K67" s="102" t="s">
        <v>309</v>
      </c>
      <c r="L67" s="102" t="s">
        <v>309</v>
      </c>
      <c r="M67" s="102" t="s">
        <v>314</v>
      </c>
      <c r="N67" s="102" t="s">
        <v>313</v>
      </c>
      <c r="O67" s="102" t="s">
        <v>313</v>
      </c>
      <c r="P67" s="102" t="s">
        <v>313</v>
      </c>
      <c r="Q67" s="102" t="s">
        <v>312</v>
      </c>
    </row>
    <row r="68" spans="2:17" ht="43.5" hidden="1" x14ac:dyDescent="0.35">
      <c r="B68" s="88" t="s">
        <v>273</v>
      </c>
      <c r="C68" s="88" t="s">
        <v>274</v>
      </c>
      <c r="D68" s="102" t="s">
        <v>334</v>
      </c>
      <c r="E68" s="102" t="s">
        <v>367</v>
      </c>
      <c r="F68" s="102" t="s">
        <v>338</v>
      </c>
      <c r="G68" s="102" t="s">
        <v>342</v>
      </c>
      <c r="H68" s="102" t="s">
        <v>421</v>
      </c>
      <c r="I68" s="102" t="s">
        <v>309</v>
      </c>
      <c r="J68" s="102" t="s">
        <v>309</v>
      </c>
      <c r="K68" s="102" t="s">
        <v>309</v>
      </c>
      <c r="L68" s="102" t="s">
        <v>309</v>
      </c>
      <c r="M68" s="102" t="s">
        <v>312</v>
      </c>
      <c r="N68" s="102" t="s">
        <v>313</v>
      </c>
      <c r="O68" s="102" t="s">
        <v>312</v>
      </c>
      <c r="P68" s="102" t="s">
        <v>312</v>
      </c>
      <c r="Q68" s="102" t="s">
        <v>312</v>
      </c>
    </row>
    <row r="69" spans="2:17" ht="43.5" hidden="1" x14ac:dyDescent="0.35">
      <c r="B69" s="88" t="s">
        <v>275</v>
      </c>
      <c r="C69" s="88" t="s">
        <v>276</v>
      </c>
      <c r="D69" s="102" t="s">
        <v>335</v>
      </c>
      <c r="E69" s="102" t="s">
        <v>337</v>
      </c>
      <c r="F69" s="102" t="s">
        <v>338</v>
      </c>
      <c r="G69" s="102" t="s">
        <v>367</v>
      </c>
      <c r="H69" s="102" t="s">
        <v>421</v>
      </c>
      <c r="I69" s="102" t="s">
        <v>309</v>
      </c>
      <c r="J69" s="102" t="s">
        <v>309</v>
      </c>
      <c r="K69" s="102" t="s">
        <v>309</v>
      </c>
      <c r="L69" s="102" t="s">
        <v>309</v>
      </c>
      <c r="M69" s="102" t="s">
        <v>314</v>
      </c>
      <c r="N69" s="102" t="s">
        <v>312</v>
      </c>
      <c r="O69" s="102" t="s">
        <v>312</v>
      </c>
      <c r="P69" s="102" t="s">
        <v>312</v>
      </c>
      <c r="Q69" s="102" t="s">
        <v>312</v>
      </c>
    </row>
    <row r="70" spans="2:17" ht="29" hidden="1" x14ac:dyDescent="0.35">
      <c r="B70" s="88" t="s">
        <v>277</v>
      </c>
      <c r="C70" s="88" t="s">
        <v>278</v>
      </c>
      <c r="D70" s="102" t="s">
        <v>334</v>
      </c>
      <c r="E70" s="102" t="s">
        <v>335</v>
      </c>
      <c r="F70" s="102" t="s">
        <v>339</v>
      </c>
      <c r="G70" s="102" t="s">
        <v>338</v>
      </c>
      <c r="H70" s="102" t="s">
        <v>421</v>
      </c>
      <c r="I70" s="102" t="s">
        <v>310</v>
      </c>
      <c r="J70" s="102" t="s">
        <v>309</v>
      </c>
      <c r="K70" s="102" t="s">
        <v>309</v>
      </c>
      <c r="L70" s="102" t="s">
        <v>309</v>
      </c>
      <c r="M70" s="102" t="s">
        <v>312</v>
      </c>
      <c r="N70" s="102" t="s">
        <v>313</v>
      </c>
      <c r="O70" s="102" t="s">
        <v>312</v>
      </c>
      <c r="P70" s="102" t="s">
        <v>313</v>
      </c>
      <c r="Q70" s="102" t="s">
        <v>313</v>
      </c>
    </row>
    <row r="71" spans="2:17" ht="29" hidden="1" x14ac:dyDescent="0.35">
      <c r="B71" s="88" t="s">
        <v>187</v>
      </c>
      <c r="C71" s="88" t="s">
        <v>188</v>
      </c>
      <c r="D71" s="102" t="s">
        <v>334</v>
      </c>
      <c r="E71" s="102" t="s">
        <v>339</v>
      </c>
      <c r="F71" s="102" t="s">
        <v>338</v>
      </c>
      <c r="G71" s="102" t="s">
        <v>341</v>
      </c>
      <c r="H71" s="102" t="s">
        <v>421</v>
      </c>
      <c r="I71" s="102" t="s">
        <v>309</v>
      </c>
      <c r="J71" s="102" t="s">
        <v>309</v>
      </c>
      <c r="K71" s="102" t="s">
        <v>309</v>
      </c>
      <c r="L71" s="102" t="s">
        <v>309</v>
      </c>
      <c r="M71" s="102" t="s">
        <v>314</v>
      </c>
      <c r="N71" s="102" t="s">
        <v>312</v>
      </c>
      <c r="O71" s="102" t="s">
        <v>312</v>
      </c>
      <c r="P71" s="102" t="s">
        <v>312</v>
      </c>
      <c r="Q71" s="102" t="s">
        <v>312</v>
      </c>
    </row>
    <row r="72" spans="2:17" ht="29" hidden="1" x14ac:dyDescent="0.35">
      <c r="B72" s="88" t="s">
        <v>189</v>
      </c>
      <c r="C72" s="88" t="s">
        <v>190</v>
      </c>
      <c r="D72" s="102" t="s">
        <v>334</v>
      </c>
      <c r="E72" s="102" t="s">
        <v>339</v>
      </c>
      <c r="F72" s="102" t="s">
        <v>338</v>
      </c>
      <c r="G72" s="102" t="s">
        <v>341</v>
      </c>
      <c r="H72" s="102" t="s">
        <v>421</v>
      </c>
      <c r="I72" s="102" t="s">
        <v>309</v>
      </c>
      <c r="J72" s="102" t="s">
        <v>309</v>
      </c>
      <c r="K72" s="102" t="s">
        <v>309</v>
      </c>
      <c r="L72" s="102" t="s">
        <v>309</v>
      </c>
      <c r="M72" s="102" t="s">
        <v>312</v>
      </c>
      <c r="N72" s="102" t="s">
        <v>312</v>
      </c>
      <c r="O72" s="102" t="s">
        <v>312</v>
      </c>
      <c r="P72" s="102" t="s">
        <v>313</v>
      </c>
      <c r="Q72" s="102" t="s">
        <v>312</v>
      </c>
    </row>
    <row r="73" spans="2:17" ht="43.5" hidden="1" x14ac:dyDescent="0.35">
      <c r="B73" s="88" t="s">
        <v>191</v>
      </c>
      <c r="C73" s="88" t="s">
        <v>192</v>
      </c>
      <c r="D73" s="102" t="s">
        <v>342</v>
      </c>
      <c r="E73" s="102" t="s">
        <v>340</v>
      </c>
      <c r="F73" s="102" t="s">
        <v>338</v>
      </c>
      <c r="G73" s="102" t="s">
        <v>342</v>
      </c>
      <c r="H73" s="102" t="s">
        <v>421</v>
      </c>
      <c r="I73" s="102" t="s">
        <v>309</v>
      </c>
      <c r="J73" s="102" t="s">
        <v>309</v>
      </c>
      <c r="K73" s="102" t="s">
        <v>309</v>
      </c>
      <c r="L73" s="102" t="s">
        <v>309</v>
      </c>
      <c r="M73" s="102" t="s">
        <v>312</v>
      </c>
      <c r="N73" s="102" t="s">
        <v>313</v>
      </c>
      <c r="O73" s="102" t="s">
        <v>313</v>
      </c>
      <c r="P73" s="102" t="s">
        <v>312</v>
      </c>
      <c r="Q73" s="102" t="s">
        <v>313</v>
      </c>
    </row>
    <row r="74" spans="2:17" ht="29" hidden="1" x14ac:dyDescent="0.35">
      <c r="B74" s="88" t="s">
        <v>193</v>
      </c>
      <c r="C74" s="88" t="s">
        <v>194</v>
      </c>
      <c r="D74" s="102" t="s">
        <v>337</v>
      </c>
      <c r="E74" s="102" t="s">
        <v>340</v>
      </c>
      <c r="F74" s="102" t="s">
        <v>339</v>
      </c>
      <c r="G74" s="102" t="s">
        <v>341</v>
      </c>
      <c r="H74" s="102" t="s">
        <v>421</v>
      </c>
      <c r="I74" s="102" t="s">
        <v>309</v>
      </c>
      <c r="J74" s="102" t="s">
        <v>309</v>
      </c>
      <c r="K74" s="102" t="s">
        <v>309</v>
      </c>
      <c r="L74" s="102" t="s">
        <v>309</v>
      </c>
      <c r="M74" s="102" t="s">
        <v>313</v>
      </c>
      <c r="N74" s="102" t="s">
        <v>313</v>
      </c>
      <c r="O74" s="102" t="s">
        <v>313</v>
      </c>
      <c r="P74" s="102" t="s">
        <v>312</v>
      </c>
      <c r="Q74" s="102" t="s">
        <v>314</v>
      </c>
    </row>
    <row r="75" spans="2:17" ht="29" hidden="1" x14ac:dyDescent="0.35">
      <c r="B75" s="88" t="s">
        <v>195</v>
      </c>
      <c r="C75" s="88" t="s">
        <v>196</v>
      </c>
      <c r="D75" s="102" t="s">
        <v>336</v>
      </c>
      <c r="E75" s="102" t="s">
        <v>335</v>
      </c>
      <c r="F75" s="102" t="s">
        <v>337</v>
      </c>
      <c r="G75" s="102" t="s">
        <v>338</v>
      </c>
      <c r="H75" s="102" t="s">
        <v>421</v>
      </c>
      <c r="I75" s="102" t="s">
        <v>309</v>
      </c>
      <c r="J75" s="102" t="s">
        <v>309</v>
      </c>
      <c r="K75" s="102" t="s">
        <v>309</v>
      </c>
      <c r="L75" s="102" t="s">
        <v>309</v>
      </c>
      <c r="M75" s="102" t="s">
        <v>314</v>
      </c>
      <c r="N75" s="102" t="s">
        <v>312</v>
      </c>
      <c r="O75" s="102" t="s">
        <v>313</v>
      </c>
      <c r="P75" s="102" t="s">
        <v>314</v>
      </c>
      <c r="Q75" s="102" t="s">
        <v>314</v>
      </c>
    </row>
    <row r="76" spans="2:17" ht="29" hidden="1" x14ac:dyDescent="0.35">
      <c r="B76" s="88" t="s">
        <v>197</v>
      </c>
      <c r="C76" s="88" t="s">
        <v>198</v>
      </c>
      <c r="D76" s="102" t="s">
        <v>334</v>
      </c>
      <c r="E76" s="102" t="s">
        <v>340</v>
      </c>
      <c r="F76" s="102" t="s">
        <v>335</v>
      </c>
      <c r="G76" s="102" t="s">
        <v>336</v>
      </c>
      <c r="H76" s="102" t="s">
        <v>421</v>
      </c>
      <c r="I76" s="102" t="s">
        <v>309</v>
      </c>
      <c r="J76" s="102" t="s">
        <v>309</v>
      </c>
      <c r="K76" s="102" t="s">
        <v>309</v>
      </c>
      <c r="L76" s="102" t="s">
        <v>309</v>
      </c>
      <c r="M76" s="102" t="s">
        <v>314</v>
      </c>
      <c r="N76" s="102" t="s">
        <v>312</v>
      </c>
      <c r="O76" s="102" t="s">
        <v>312</v>
      </c>
      <c r="P76" s="102" t="s">
        <v>313</v>
      </c>
      <c r="Q76" s="102" t="s">
        <v>312</v>
      </c>
    </row>
    <row r="77" spans="2:17" ht="43.5" hidden="1" x14ac:dyDescent="0.35">
      <c r="B77" s="88" t="s">
        <v>199</v>
      </c>
      <c r="C77" s="88" t="s">
        <v>200</v>
      </c>
      <c r="D77" s="102" t="s">
        <v>342</v>
      </c>
      <c r="E77" s="102" t="s">
        <v>337</v>
      </c>
      <c r="F77" s="102" t="s">
        <v>339</v>
      </c>
      <c r="G77" s="102" t="s">
        <v>337</v>
      </c>
      <c r="H77" s="102" t="s">
        <v>421</v>
      </c>
      <c r="I77" s="102" t="s">
        <v>309</v>
      </c>
      <c r="J77" s="102" t="s">
        <v>309</v>
      </c>
      <c r="K77" s="102" t="s">
        <v>309</v>
      </c>
      <c r="L77" s="102" t="s">
        <v>309</v>
      </c>
      <c r="M77" s="102" t="s">
        <v>314</v>
      </c>
      <c r="N77" s="102" t="s">
        <v>313</v>
      </c>
      <c r="O77" s="102" t="s">
        <v>312</v>
      </c>
      <c r="P77" s="102" t="s">
        <v>312</v>
      </c>
      <c r="Q77" s="102" t="s">
        <v>312</v>
      </c>
    </row>
    <row r="78" spans="2:17" ht="43.5" hidden="1" x14ac:dyDescent="0.35">
      <c r="B78" s="88" t="s">
        <v>201</v>
      </c>
      <c r="C78" s="88" t="s">
        <v>202</v>
      </c>
      <c r="D78" s="102" t="s">
        <v>337</v>
      </c>
      <c r="E78" s="102" t="s">
        <v>339</v>
      </c>
      <c r="F78" s="102" t="s">
        <v>335</v>
      </c>
      <c r="G78" s="102" t="s">
        <v>342</v>
      </c>
      <c r="H78" s="102" t="s">
        <v>421</v>
      </c>
      <c r="I78" s="102" t="s">
        <v>309</v>
      </c>
      <c r="J78" s="102" t="s">
        <v>309</v>
      </c>
      <c r="K78" s="102" t="s">
        <v>309</v>
      </c>
      <c r="L78" s="102" t="s">
        <v>309</v>
      </c>
      <c r="M78" s="102" t="s">
        <v>313</v>
      </c>
      <c r="N78" s="102" t="s">
        <v>312</v>
      </c>
      <c r="O78" s="102" t="s">
        <v>312</v>
      </c>
      <c r="P78" s="102" t="s">
        <v>313</v>
      </c>
      <c r="Q78" s="102" t="s">
        <v>313</v>
      </c>
    </row>
    <row r="79" spans="2:17" ht="43.5" hidden="1" x14ac:dyDescent="0.35">
      <c r="B79" s="88" t="s">
        <v>39</v>
      </c>
      <c r="C79" s="88" t="s">
        <v>40</v>
      </c>
      <c r="D79" s="102" t="s">
        <v>334</v>
      </c>
      <c r="E79" s="102" t="s">
        <v>340</v>
      </c>
      <c r="F79" s="102" t="s">
        <v>342</v>
      </c>
      <c r="G79" s="102" t="s">
        <v>338</v>
      </c>
      <c r="H79" s="102" t="s">
        <v>421</v>
      </c>
      <c r="I79" s="102" t="s">
        <v>309</v>
      </c>
      <c r="J79" s="102" t="s">
        <v>309</v>
      </c>
      <c r="K79" s="102" t="s">
        <v>309</v>
      </c>
      <c r="L79" s="102" t="s">
        <v>309</v>
      </c>
      <c r="M79" s="102" t="s">
        <v>312</v>
      </c>
      <c r="N79" s="102" t="s">
        <v>313</v>
      </c>
      <c r="O79" s="102" t="s">
        <v>312</v>
      </c>
      <c r="P79" s="102" t="s">
        <v>312</v>
      </c>
      <c r="Q79" s="102" t="s">
        <v>313</v>
      </c>
    </row>
    <row r="80" spans="2:17" ht="43.5" hidden="1" x14ac:dyDescent="0.35">
      <c r="B80" s="88" t="s">
        <v>41</v>
      </c>
      <c r="C80" s="88" t="s">
        <v>42</v>
      </c>
      <c r="D80" s="102" t="s">
        <v>338</v>
      </c>
      <c r="E80" s="102" t="s">
        <v>335</v>
      </c>
      <c r="F80" s="102" t="s">
        <v>342</v>
      </c>
      <c r="G80" s="102" t="s">
        <v>367</v>
      </c>
      <c r="H80" s="102" t="s">
        <v>421</v>
      </c>
      <c r="I80" s="102" t="s">
        <v>309</v>
      </c>
      <c r="J80" s="102" t="s">
        <v>309</v>
      </c>
      <c r="K80" s="102" t="s">
        <v>309</v>
      </c>
      <c r="L80" s="102" t="s">
        <v>309</v>
      </c>
      <c r="M80" s="102" t="s">
        <v>314</v>
      </c>
      <c r="N80" s="102" t="s">
        <v>312</v>
      </c>
      <c r="O80" s="102" t="s">
        <v>312</v>
      </c>
      <c r="P80" s="102" t="s">
        <v>313</v>
      </c>
      <c r="Q80" s="102" t="s">
        <v>312</v>
      </c>
    </row>
    <row r="81" spans="2:17" ht="29" hidden="1" x14ac:dyDescent="0.35">
      <c r="B81" s="88" t="s">
        <v>43</v>
      </c>
      <c r="C81" s="88" t="s">
        <v>44</v>
      </c>
      <c r="D81" s="102" t="s">
        <v>338</v>
      </c>
      <c r="E81" s="102" t="s">
        <v>334</v>
      </c>
      <c r="F81" s="102" t="s">
        <v>339</v>
      </c>
      <c r="G81" s="102" t="s">
        <v>335</v>
      </c>
      <c r="H81" s="102" t="s">
        <v>421</v>
      </c>
      <c r="I81" s="102" t="s">
        <v>309</v>
      </c>
      <c r="J81" s="102" t="s">
        <v>309</v>
      </c>
      <c r="K81" s="102" t="s">
        <v>309</v>
      </c>
      <c r="L81" s="102" t="s">
        <v>309</v>
      </c>
      <c r="M81" s="102" t="s">
        <v>312</v>
      </c>
      <c r="N81" s="102" t="s">
        <v>313</v>
      </c>
      <c r="O81" s="102" t="s">
        <v>312</v>
      </c>
      <c r="P81" s="102" t="s">
        <v>312</v>
      </c>
      <c r="Q81" s="102" t="s">
        <v>312</v>
      </c>
    </row>
    <row r="82" spans="2:17" ht="43.5" hidden="1" x14ac:dyDescent="0.35">
      <c r="B82" s="88" t="s">
        <v>397</v>
      </c>
      <c r="C82" s="88" t="s">
        <v>45</v>
      </c>
      <c r="D82" s="102" t="s">
        <v>340</v>
      </c>
      <c r="E82" s="102" t="s">
        <v>340</v>
      </c>
      <c r="F82" s="102" t="s">
        <v>339</v>
      </c>
      <c r="G82" s="102" t="s">
        <v>342</v>
      </c>
      <c r="H82" s="102" t="s">
        <v>421</v>
      </c>
      <c r="I82" s="102" t="s">
        <v>309</v>
      </c>
      <c r="J82" s="102" t="s">
        <v>309</v>
      </c>
      <c r="K82" s="102" t="s">
        <v>309</v>
      </c>
      <c r="L82" s="102" t="s">
        <v>309</v>
      </c>
      <c r="M82" s="102" t="s">
        <v>313</v>
      </c>
      <c r="N82" s="102" t="s">
        <v>313</v>
      </c>
      <c r="O82" s="102" t="s">
        <v>313</v>
      </c>
      <c r="P82" s="102" t="s">
        <v>312</v>
      </c>
      <c r="Q82" s="102" t="s">
        <v>314</v>
      </c>
    </row>
    <row r="83" spans="2:17" ht="43.5" hidden="1" x14ac:dyDescent="0.35">
      <c r="B83" s="88" t="s">
        <v>46</v>
      </c>
      <c r="C83" s="88" t="s">
        <v>47</v>
      </c>
      <c r="D83" s="102" t="s">
        <v>334</v>
      </c>
      <c r="E83" s="102" t="s">
        <v>342</v>
      </c>
      <c r="F83" s="102" t="s">
        <v>334</v>
      </c>
      <c r="G83" s="102" t="s">
        <v>338</v>
      </c>
      <c r="H83" s="102" t="s">
        <v>421</v>
      </c>
      <c r="I83" s="102" t="s">
        <v>309</v>
      </c>
      <c r="J83" s="102" t="s">
        <v>309</v>
      </c>
      <c r="K83" s="102" t="s">
        <v>309</v>
      </c>
      <c r="L83" s="102" t="s">
        <v>309</v>
      </c>
      <c r="M83" s="102" t="s">
        <v>314</v>
      </c>
      <c r="N83" s="102" t="s">
        <v>312</v>
      </c>
      <c r="O83" s="102" t="s">
        <v>312</v>
      </c>
      <c r="P83" s="102" t="s">
        <v>312</v>
      </c>
      <c r="Q83" s="102" t="s">
        <v>312</v>
      </c>
    </row>
    <row r="84" spans="2:17" ht="29" hidden="1" x14ac:dyDescent="0.35">
      <c r="B84" s="88" t="s">
        <v>48</v>
      </c>
      <c r="C84" s="88" t="s">
        <v>49</v>
      </c>
      <c r="D84" s="102" t="s">
        <v>340</v>
      </c>
      <c r="E84" s="102" t="s">
        <v>338</v>
      </c>
      <c r="F84" s="102" t="s">
        <v>338</v>
      </c>
      <c r="G84" s="102" t="s">
        <v>339</v>
      </c>
      <c r="H84" s="102" t="s">
        <v>421</v>
      </c>
      <c r="I84" s="102" t="s">
        <v>309</v>
      </c>
      <c r="J84" s="102" t="s">
        <v>309</v>
      </c>
      <c r="K84" s="102" t="s">
        <v>309</v>
      </c>
      <c r="L84" s="102" t="s">
        <v>309</v>
      </c>
      <c r="M84" s="102" t="s">
        <v>314</v>
      </c>
      <c r="N84" s="102" t="s">
        <v>313</v>
      </c>
      <c r="O84" s="102" t="s">
        <v>314</v>
      </c>
      <c r="P84" s="102" t="s">
        <v>312</v>
      </c>
      <c r="Q84" s="102" t="s">
        <v>312</v>
      </c>
    </row>
    <row r="85" spans="2:17" ht="29" hidden="1" x14ac:dyDescent="0.35">
      <c r="B85" s="88" t="s">
        <v>50</v>
      </c>
      <c r="C85" s="88" t="s">
        <v>51</v>
      </c>
      <c r="D85" s="102" t="s">
        <v>336</v>
      </c>
      <c r="E85" s="102" t="s">
        <v>335</v>
      </c>
      <c r="F85" s="102" t="s">
        <v>337</v>
      </c>
      <c r="G85" s="102" t="s">
        <v>338</v>
      </c>
      <c r="H85" s="102" t="s">
        <v>421</v>
      </c>
      <c r="I85" s="102" t="s">
        <v>309</v>
      </c>
      <c r="J85" s="102" t="s">
        <v>309</v>
      </c>
      <c r="K85" s="102" t="s">
        <v>309</v>
      </c>
      <c r="L85" s="102" t="s">
        <v>309</v>
      </c>
      <c r="M85" s="102" t="s">
        <v>314</v>
      </c>
      <c r="N85" s="102" t="s">
        <v>312</v>
      </c>
      <c r="O85" s="102" t="s">
        <v>313</v>
      </c>
      <c r="P85" s="102" t="s">
        <v>314</v>
      </c>
      <c r="Q85" s="102" t="s">
        <v>314</v>
      </c>
    </row>
    <row r="86" spans="2:17" ht="29" hidden="1" x14ac:dyDescent="0.35">
      <c r="B86" s="88" t="s">
        <v>52</v>
      </c>
      <c r="C86" s="88" t="s">
        <v>53</v>
      </c>
      <c r="D86" s="102" t="s">
        <v>337</v>
      </c>
      <c r="E86" s="102" t="s">
        <v>338</v>
      </c>
      <c r="F86" s="102" t="s">
        <v>334</v>
      </c>
      <c r="G86" s="102" t="s">
        <v>335</v>
      </c>
      <c r="H86" s="102" t="s">
        <v>421</v>
      </c>
      <c r="I86" s="102" t="s">
        <v>309</v>
      </c>
      <c r="J86" s="102" t="s">
        <v>309</v>
      </c>
      <c r="K86" s="102" t="s">
        <v>309</v>
      </c>
      <c r="L86" s="102" t="s">
        <v>309</v>
      </c>
      <c r="M86" s="102" t="s">
        <v>312</v>
      </c>
      <c r="N86" s="102" t="s">
        <v>313</v>
      </c>
      <c r="O86" s="102" t="s">
        <v>313</v>
      </c>
      <c r="P86" s="102" t="s">
        <v>313</v>
      </c>
      <c r="Q86" s="102" t="s">
        <v>313</v>
      </c>
    </row>
    <row r="87" spans="2:17" ht="43.5" hidden="1" x14ac:dyDescent="0.35">
      <c r="B87" s="88" t="s">
        <v>279</v>
      </c>
      <c r="C87" s="88" t="s">
        <v>280</v>
      </c>
      <c r="D87" s="102" t="s">
        <v>338</v>
      </c>
      <c r="E87" s="102" t="s">
        <v>334</v>
      </c>
      <c r="F87" s="102" t="s">
        <v>335</v>
      </c>
      <c r="G87" s="102" t="s">
        <v>367</v>
      </c>
      <c r="H87" s="102" t="s">
        <v>421</v>
      </c>
      <c r="I87" s="102" t="s">
        <v>310</v>
      </c>
      <c r="J87" s="102" t="s">
        <v>309</v>
      </c>
      <c r="K87" s="102" t="s">
        <v>309</v>
      </c>
      <c r="L87" s="102" t="s">
        <v>309</v>
      </c>
      <c r="M87" s="102" t="s">
        <v>312</v>
      </c>
      <c r="N87" s="102" t="s">
        <v>313</v>
      </c>
      <c r="O87" s="102" t="s">
        <v>312</v>
      </c>
      <c r="P87" s="102" t="s">
        <v>313</v>
      </c>
      <c r="Q87" s="102" t="s">
        <v>312</v>
      </c>
    </row>
    <row r="88" spans="2:17" ht="29" hidden="1" x14ac:dyDescent="0.35">
      <c r="B88" s="88" t="s">
        <v>281</v>
      </c>
      <c r="C88" s="88" t="s">
        <v>282</v>
      </c>
      <c r="D88" s="102" t="s">
        <v>340</v>
      </c>
      <c r="E88" s="102" t="s">
        <v>340</v>
      </c>
      <c r="F88" s="102" t="s">
        <v>338</v>
      </c>
      <c r="G88" s="102" t="s">
        <v>337</v>
      </c>
      <c r="H88" s="102" t="s">
        <v>421</v>
      </c>
      <c r="I88" s="102" t="s">
        <v>309</v>
      </c>
      <c r="J88" s="102" t="s">
        <v>309</v>
      </c>
      <c r="K88" s="102" t="s">
        <v>309</v>
      </c>
      <c r="L88" s="102" t="s">
        <v>309</v>
      </c>
      <c r="M88" s="102" t="s">
        <v>314</v>
      </c>
      <c r="N88" s="102" t="s">
        <v>313</v>
      </c>
      <c r="O88" s="102" t="s">
        <v>312</v>
      </c>
      <c r="P88" s="102" t="s">
        <v>312</v>
      </c>
      <c r="Q88" s="102" t="s">
        <v>312</v>
      </c>
    </row>
    <row r="89" spans="2:17" ht="43.5" hidden="1" x14ac:dyDescent="0.35">
      <c r="B89" s="88" t="s">
        <v>89</v>
      </c>
      <c r="C89" s="88" t="s">
        <v>90</v>
      </c>
      <c r="D89" s="102" t="s">
        <v>334</v>
      </c>
      <c r="E89" s="102" t="s">
        <v>340</v>
      </c>
      <c r="F89" s="102" t="s">
        <v>342</v>
      </c>
      <c r="G89" s="102" t="s">
        <v>338</v>
      </c>
      <c r="H89" s="102" t="s">
        <v>421</v>
      </c>
      <c r="I89" s="102" t="s">
        <v>309</v>
      </c>
      <c r="J89" s="102" t="s">
        <v>309</v>
      </c>
      <c r="K89" s="102" t="s">
        <v>309</v>
      </c>
      <c r="L89" s="102" t="s">
        <v>309</v>
      </c>
      <c r="M89" s="102" t="s">
        <v>314</v>
      </c>
      <c r="N89" s="102" t="s">
        <v>313</v>
      </c>
      <c r="O89" s="102" t="s">
        <v>312</v>
      </c>
      <c r="P89" s="102" t="s">
        <v>312</v>
      </c>
      <c r="Q89" s="102" t="s">
        <v>313</v>
      </c>
    </row>
    <row r="90" spans="2:17" ht="43.5" hidden="1" x14ac:dyDescent="0.35">
      <c r="B90" s="88" t="s">
        <v>91</v>
      </c>
      <c r="C90" s="88" t="s">
        <v>92</v>
      </c>
      <c r="D90" s="102" t="s">
        <v>339</v>
      </c>
      <c r="E90" s="102" t="s">
        <v>338</v>
      </c>
      <c r="F90" s="102" t="s">
        <v>367</v>
      </c>
      <c r="G90" s="102" t="s">
        <v>334</v>
      </c>
      <c r="H90" s="102" t="s">
        <v>421</v>
      </c>
      <c r="I90" s="102" t="s">
        <v>309</v>
      </c>
      <c r="J90" s="102" t="s">
        <v>309</v>
      </c>
      <c r="K90" s="102" t="s">
        <v>309</v>
      </c>
      <c r="L90" s="102" t="s">
        <v>309</v>
      </c>
      <c r="M90" s="102" t="s">
        <v>313</v>
      </c>
      <c r="N90" s="102" t="s">
        <v>313</v>
      </c>
      <c r="O90" s="102" t="s">
        <v>312</v>
      </c>
      <c r="P90" s="102" t="s">
        <v>312</v>
      </c>
      <c r="Q90" s="102" t="s">
        <v>313</v>
      </c>
    </row>
    <row r="91" spans="2:17" ht="43.5" hidden="1" x14ac:dyDescent="0.35">
      <c r="B91" s="88" t="s">
        <v>93</v>
      </c>
      <c r="C91" s="88" t="s">
        <v>94</v>
      </c>
      <c r="D91" s="102" t="s">
        <v>341</v>
      </c>
      <c r="E91" s="102" t="s">
        <v>338</v>
      </c>
      <c r="F91" s="102" t="s">
        <v>338</v>
      </c>
      <c r="G91" s="102" t="s">
        <v>367</v>
      </c>
      <c r="H91" s="102" t="s">
        <v>421</v>
      </c>
      <c r="I91" s="102" t="s">
        <v>309</v>
      </c>
      <c r="J91" s="102" t="s">
        <v>309</v>
      </c>
      <c r="K91" s="102" t="s">
        <v>309</v>
      </c>
      <c r="L91" s="102" t="s">
        <v>309</v>
      </c>
      <c r="M91" s="102" t="s">
        <v>312</v>
      </c>
      <c r="N91" s="102" t="s">
        <v>313</v>
      </c>
      <c r="O91" s="102" t="s">
        <v>312</v>
      </c>
      <c r="P91" s="102" t="s">
        <v>313</v>
      </c>
      <c r="Q91" s="102" t="s">
        <v>313</v>
      </c>
    </row>
    <row r="92" spans="2:17" ht="29" hidden="1" x14ac:dyDescent="0.35">
      <c r="B92" s="88" t="s">
        <v>95</v>
      </c>
      <c r="C92" s="88" t="s">
        <v>96</v>
      </c>
      <c r="D92" s="102" t="s">
        <v>340</v>
      </c>
      <c r="E92" s="102" t="s">
        <v>334</v>
      </c>
      <c r="F92" s="102" t="s">
        <v>335</v>
      </c>
      <c r="G92" s="102" t="s">
        <v>338</v>
      </c>
      <c r="H92" s="102" t="s">
        <v>421</v>
      </c>
      <c r="I92" s="102" t="s">
        <v>309</v>
      </c>
      <c r="J92" s="102" t="s">
        <v>309</v>
      </c>
      <c r="K92" s="102" t="s">
        <v>309</v>
      </c>
      <c r="L92" s="102" t="s">
        <v>309</v>
      </c>
      <c r="M92" s="102" t="s">
        <v>313</v>
      </c>
      <c r="N92" s="102" t="s">
        <v>313</v>
      </c>
      <c r="O92" s="102" t="s">
        <v>313</v>
      </c>
      <c r="P92" s="102" t="s">
        <v>312</v>
      </c>
      <c r="Q92" s="102" t="s">
        <v>313</v>
      </c>
    </row>
    <row r="93" spans="2:17" ht="43.5" hidden="1" x14ac:dyDescent="0.35">
      <c r="B93" s="88" t="s">
        <v>97</v>
      </c>
      <c r="C93" s="88" t="s">
        <v>98</v>
      </c>
      <c r="D93" s="102" t="s">
        <v>340</v>
      </c>
      <c r="E93" s="102" t="s">
        <v>367</v>
      </c>
      <c r="F93" s="102" t="s">
        <v>338</v>
      </c>
      <c r="G93" s="102" t="s">
        <v>339</v>
      </c>
      <c r="H93" s="102" t="s">
        <v>421</v>
      </c>
      <c r="I93" s="102" t="s">
        <v>309</v>
      </c>
      <c r="J93" s="102" t="s">
        <v>309</v>
      </c>
      <c r="K93" s="102" t="s">
        <v>309</v>
      </c>
      <c r="L93" s="102" t="s">
        <v>309</v>
      </c>
      <c r="M93" s="102" t="s">
        <v>313</v>
      </c>
      <c r="N93" s="102" t="s">
        <v>312</v>
      </c>
      <c r="O93" s="102" t="s">
        <v>312</v>
      </c>
      <c r="P93" s="102" t="s">
        <v>312</v>
      </c>
      <c r="Q93" s="102" t="s">
        <v>312</v>
      </c>
    </row>
    <row r="94" spans="2:17" ht="43.5" hidden="1" x14ac:dyDescent="0.35">
      <c r="B94" s="88" t="s">
        <v>99</v>
      </c>
      <c r="C94" s="88" t="s">
        <v>100</v>
      </c>
      <c r="D94" s="102" t="s">
        <v>342</v>
      </c>
      <c r="E94" s="102" t="s">
        <v>335</v>
      </c>
      <c r="F94" s="102" t="s">
        <v>339</v>
      </c>
      <c r="G94" s="102" t="s">
        <v>367</v>
      </c>
      <c r="H94" s="102" t="s">
        <v>421</v>
      </c>
      <c r="I94" s="102" t="s">
        <v>309</v>
      </c>
      <c r="J94" s="102" t="s">
        <v>309</v>
      </c>
      <c r="K94" s="102" t="s">
        <v>309</v>
      </c>
      <c r="L94" s="102" t="s">
        <v>309</v>
      </c>
      <c r="M94" s="102" t="s">
        <v>313</v>
      </c>
      <c r="N94" s="102" t="s">
        <v>313</v>
      </c>
      <c r="O94" s="102" t="s">
        <v>313</v>
      </c>
      <c r="P94" s="102" t="s">
        <v>313</v>
      </c>
      <c r="Q94" s="102" t="s">
        <v>313</v>
      </c>
    </row>
    <row r="95" spans="2:17" ht="43.5" hidden="1" x14ac:dyDescent="0.35">
      <c r="B95" s="88" t="s">
        <v>14</v>
      </c>
      <c r="C95" s="88" t="s">
        <v>13</v>
      </c>
      <c r="D95" s="102" t="s">
        <v>334</v>
      </c>
      <c r="E95" s="102" t="s">
        <v>340</v>
      </c>
      <c r="F95" s="102" t="s">
        <v>367</v>
      </c>
      <c r="G95" s="102" t="s">
        <v>334</v>
      </c>
      <c r="H95" s="102" t="s">
        <v>421</v>
      </c>
      <c r="I95" s="102" t="s">
        <v>309</v>
      </c>
      <c r="J95" s="102" t="s">
        <v>309</v>
      </c>
      <c r="K95" s="102" t="s">
        <v>309</v>
      </c>
      <c r="L95" s="102" t="s">
        <v>309</v>
      </c>
      <c r="M95" s="102" t="s">
        <v>312</v>
      </c>
      <c r="N95" s="102" t="s">
        <v>312</v>
      </c>
      <c r="O95" s="102" t="s">
        <v>312</v>
      </c>
      <c r="P95" s="102" t="s">
        <v>312</v>
      </c>
      <c r="Q95" s="102" t="s">
        <v>312</v>
      </c>
    </row>
    <row r="96" spans="2:17" ht="43.5" hidden="1" x14ac:dyDescent="0.35">
      <c r="B96" s="88" t="s">
        <v>62</v>
      </c>
      <c r="C96" s="88" t="s">
        <v>63</v>
      </c>
      <c r="D96" s="102" t="s">
        <v>340</v>
      </c>
      <c r="E96" s="102" t="s">
        <v>337</v>
      </c>
      <c r="F96" s="102" t="s">
        <v>367</v>
      </c>
      <c r="G96" s="102" t="s">
        <v>339</v>
      </c>
      <c r="H96" s="102" t="s">
        <v>421</v>
      </c>
      <c r="I96" s="102" t="s">
        <v>309</v>
      </c>
      <c r="J96" s="102" t="s">
        <v>309</v>
      </c>
      <c r="K96" s="102" t="s">
        <v>309</v>
      </c>
      <c r="L96" s="102" t="s">
        <v>309</v>
      </c>
      <c r="M96" s="102" t="s">
        <v>312</v>
      </c>
      <c r="N96" s="102" t="s">
        <v>313</v>
      </c>
      <c r="O96" s="102" t="s">
        <v>312</v>
      </c>
      <c r="P96" s="102" t="s">
        <v>313</v>
      </c>
      <c r="Q96" s="102" t="s">
        <v>312</v>
      </c>
    </row>
    <row r="97" spans="2:17" ht="29" hidden="1" x14ac:dyDescent="0.35">
      <c r="B97" s="88" t="s">
        <v>15</v>
      </c>
      <c r="C97" s="88" t="s">
        <v>16</v>
      </c>
      <c r="D97" s="102" t="s">
        <v>338</v>
      </c>
      <c r="E97" s="102" t="s">
        <v>337</v>
      </c>
      <c r="F97" s="102" t="s">
        <v>335</v>
      </c>
      <c r="G97" s="102" t="s">
        <v>339</v>
      </c>
      <c r="H97" s="102" t="s">
        <v>421</v>
      </c>
      <c r="I97" s="102" t="s">
        <v>309</v>
      </c>
      <c r="J97" s="102" t="s">
        <v>309</v>
      </c>
      <c r="K97" s="102" t="s">
        <v>309</v>
      </c>
      <c r="L97" s="102" t="s">
        <v>309</v>
      </c>
      <c r="M97" s="102" t="s">
        <v>313</v>
      </c>
      <c r="N97" s="102" t="s">
        <v>312</v>
      </c>
      <c r="O97" s="102" t="s">
        <v>312</v>
      </c>
      <c r="P97" s="102" t="s">
        <v>313</v>
      </c>
      <c r="Q97" s="102" t="s">
        <v>312</v>
      </c>
    </row>
    <row r="98" spans="2:17" ht="43.5" hidden="1" x14ac:dyDescent="0.35">
      <c r="B98" s="88" t="s">
        <v>68</v>
      </c>
      <c r="C98" s="88" t="s">
        <v>69</v>
      </c>
      <c r="D98" s="102" t="s">
        <v>335</v>
      </c>
      <c r="E98" s="102" t="s">
        <v>342</v>
      </c>
      <c r="F98" s="102" t="s">
        <v>338</v>
      </c>
      <c r="G98" s="102" t="s">
        <v>367</v>
      </c>
      <c r="H98" s="102" t="s">
        <v>421</v>
      </c>
      <c r="I98" s="102" t="s">
        <v>310</v>
      </c>
      <c r="J98" s="102" t="s">
        <v>309</v>
      </c>
      <c r="K98" s="102" t="s">
        <v>309</v>
      </c>
      <c r="L98" s="102" t="s">
        <v>309</v>
      </c>
      <c r="M98" s="102" t="s">
        <v>312</v>
      </c>
      <c r="N98" s="102" t="s">
        <v>313</v>
      </c>
      <c r="O98" s="102" t="s">
        <v>312</v>
      </c>
      <c r="P98" s="102" t="s">
        <v>312</v>
      </c>
      <c r="Q98" s="102" t="s">
        <v>312</v>
      </c>
    </row>
    <row r="99" spans="2:17" ht="29" hidden="1" x14ac:dyDescent="0.35">
      <c r="B99" s="88" t="s">
        <v>17</v>
      </c>
      <c r="C99" s="88" t="s">
        <v>18</v>
      </c>
      <c r="D99" s="102" t="s">
        <v>334</v>
      </c>
      <c r="E99" s="102" t="s">
        <v>335</v>
      </c>
      <c r="F99" s="102" t="s">
        <v>339</v>
      </c>
      <c r="G99" s="102" t="s">
        <v>340</v>
      </c>
      <c r="H99" s="102" t="s">
        <v>421</v>
      </c>
      <c r="I99" s="102" t="s">
        <v>309</v>
      </c>
      <c r="J99" s="102" t="s">
        <v>309</v>
      </c>
      <c r="K99" s="102" t="s">
        <v>309</v>
      </c>
      <c r="L99" s="102" t="s">
        <v>309</v>
      </c>
      <c r="M99" s="102" t="s">
        <v>314</v>
      </c>
      <c r="N99" s="102" t="s">
        <v>312</v>
      </c>
      <c r="O99" s="102" t="s">
        <v>313</v>
      </c>
      <c r="P99" s="102" t="s">
        <v>313</v>
      </c>
      <c r="Q99" s="102" t="s">
        <v>312</v>
      </c>
    </row>
    <row r="100" spans="2:17" ht="43.5" hidden="1" x14ac:dyDescent="0.35">
      <c r="B100" s="88" t="s">
        <v>19</v>
      </c>
      <c r="C100" s="88" t="s">
        <v>20</v>
      </c>
      <c r="D100" s="102" t="s">
        <v>340</v>
      </c>
      <c r="E100" s="102" t="s">
        <v>334</v>
      </c>
      <c r="F100" s="102" t="s">
        <v>339</v>
      </c>
      <c r="G100" s="102" t="s">
        <v>342</v>
      </c>
      <c r="H100" s="102" t="s">
        <v>421</v>
      </c>
      <c r="I100" s="102" t="s">
        <v>309</v>
      </c>
      <c r="J100" s="102" t="s">
        <v>309</v>
      </c>
      <c r="K100" s="102" t="s">
        <v>309</v>
      </c>
      <c r="L100" s="102" t="s">
        <v>309</v>
      </c>
      <c r="M100" s="102" t="s">
        <v>313</v>
      </c>
      <c r="N100" s="102" t="s">
        <v>313</v>
      </c>
      <c r="O100" s="102" t="s">
        <v>312</v>
      </c>
      <c r="P100" s="102" t="s">
        <v>313</v>
      </c>
      <c r="Q100" s="102" t="s">
        <v>313</v>
      </c>
    </row>
    <row r="101" spans="2:17" ht="29" hidden="1" x14ac:dyDescent="0.35">
      <c r="B101" s="88" t="s">
        <v>21</v>
      </c>
      <c r="C101" s="88" t="s">
        <v>22</v>
      </c>
      <c r="D101" s="102" t="s">
        <v>338</v>
      </c>
      <c r="E101" s="102" t="s">
        <v>337</v>
      </c>
      <c r="F101" s="102" t="s">
        <v>336</v>
      </c>
      <c r="G101" s="102" t="s">
        <v>334</v>
      </c>
      <c r="H101" s="102" t="s">
        <v>421</v>
      </c>
      <c r="I101" s="102" t="s">
        <v>309</v>
      </c>
      <c r="J101" s="102" t="s">
        <v>309</v>
      </c>
      <c r="K101" s="102" t="s">
        <v>309</v>
      </c>
      <c r="L101" s="102" t="s">
        <v>309</v>
      </c>
      <c r="M101" s="102" t="s">
        <v>312</v>
      </c>
      <c r="N101" s="102" t="s">
        <v>312</v>
      </c>
      <c r="O101" s="102" t="s">
        <v>312</v>
      </c>
      <c r="P101" s="102" t="s">
        <v>312</v>
      </c>
      <c r="Q101" s="102" t="s">
        <v>313</v>
      </c>
    </row>
    <row r="102" spans="2:17" ht="43.5" hidden="1" x14ac:dyDescent="0.35">
      <c r="B102" s="88" t="s">
        <v>23</v>
      </c>
      <c r="C102" s="88" t="s">
        <v>24</v>
      </c>
      <c r="D102" s="102" t="s">
        <v>337</v>
      </c>
      <c r="E102" s="102" t="s">
        <v>340</v>
      </c>
      <c r="F102" s="102" t="s">
        <v>367</v>
      </c>
      <c r="G102" s="102" t="s">
        <v>338</v>
      </c>
      <c r="H102" s="102" t="s">
        <v>421</v>
      </c>
      <c r="I102" s="102" t="s">
        <v>309</v>
      </c>
      <c r="J102" s="102" t="s">
        <v>309</v>
      </c>
      <c r="K102" s="102" t="s">
        <v>309</v>
      </c>
      <c r="L102" s="102" t="s">
        <v>309</v>
      </c>
      <c r="M102" s="102" t="s">
        <v>312</v>
      </c>
      <c r="N102" s="102" t="s">
        <v>313</v>
      </c>
      <c r="O102" s="102" t="s">
        <v>313</v>
      </c>
      <c r="P102" s="102" t="s">
        <v>313</v>
      </c>
      <c r="Q102" s="102" t="s">
        <v>313</v>
      </c>
    </row>
    <row r="103" spans="2:17" ht="43.5" hidden="1" x14ac:dyDescent="0.35">
      <c r="B103" s="88" t="s">
        <v>153</v>
      </c>
      <c r="C103" s="88" t="s">
        <v>154</v>
      </c>
      <c r="D103" s="102" t="s">
        <v>340</v>
      </c>
      <c r="E103" s="102" t="s">
        <v>342</v>
      </c>
      <c r="F103" s="102" t="s">
        <v>338</v>
      </c>
      <c r="G103" s="102" t="s">
        <v>367</v>
      </c>
      <c r="H103" s="102" t="s">
        <v>421</v>
      </c>
      <c r="I103" s="102" t="s">
        <v>309</v>
      </c>
      <c r="J103" s="102" t="s">
        <v>309</v>
      </c>
      <c r="K103" s="102" t="s">
        <v>309</v>
      </c>
      <c r="L103" s="102" t="s">
        <v>309</v>
      </c>
      <c r="M103" s="102" t="s">
        <v>314</v>
      </c>
      <c r="N103" s="102" t="s">
        <v>314</v>
      </c>
      <c r="O103" s="102" t="s">
        <v>313</v>
      </c>
      <c r="P103" s="102" t="s">
        <v>312</v>
      </c>
      <c r="Q103" s="102" t="s">
        <v>312</v>
      </c>
    </row>
    <row r="104" spans="2:17" ht="43.5" hidden="1" x14ac:dyDescent="0.35">
      <c r="B104" s="88" t="s">
        <v>155</v>
      </c>
      <c r="C104" s="88" t="s">
        <v>156</v>
      </c>
      <c r="D104" s="102" t="s">
        <v>334</v>
      </c>
      <c r="E104" s="102" t="s">
        <v>367</v>
      </c>
      <c r="F104" s="102" t="s">
        <v>338</v>
      </c>
      <c r="G104" s="102" t="s">
        <v>342</v>
      </c>
      <c r="H104" s="102" t="s">
        <v>421</v>
      </c>
      <c r="I104" s="102" t="s">
        <v>309</v>
      </c>
      <c r="J104" s="102" t="s">
        <v>309</v>
      </c>
      <c r="K104" s="102" t="s">
        <v>309</v>
      </c>
      <c r="L104" s="102" t="s">
        <v>309</v>
      </c>
      <c r="M104" s="102" t="s">
        <v>314</v>
      </c>
      <c r="N104" s="102" t="s">
        <v>312</v>
      </c>
      <c r="O104" s="102" t="s">
        <v>312</v>
      </c>
      <c r="P104" s="102" t="s">
        <v>313</v>
      </c>
      <c r="Q104" s="102" t="s">
        <v>312</v>
      </c>
    </row>
    <row r="105" spans="2:17" ht="43.5" hidden="1" x14ac:dyDescent="0.35">
      <c r="B105" s="88" t="s">
        <v>157</v>
      </c>
      <c r="C105" s="88" t="s">
        <v>158</v>
      </c>
      <c r="D105" s="102" t="s">
        <v>334</v>
      </c>
      <c r="E105" s="102" t="s">
        <v>339</v>
      </c>
      <c r="F105" s="102" t="s">
        <v>338</v>
      </c>
      <c r="G105" s="102" t="s">
        <v>367</v>
      </c>
      <c r="H105" s="102" t="s">
        <v>421</v>
      </c>
      <c r="I105" s="102" t="s">
        <v>309</v>
      </c>
      <c r="J105" s="102" t="s">
        <v>309</v>
      </c>
      <c r="K105" s="102" t="s">
        <v>309</v>
      </c>
      <c r="L105" s="102" t="s">
        <v>309</v>
      </c>
      <c r="M105" s="102" t="s">
        <v>312</v>
      </c>
      <c r="N105" s="102" t="s">
        <v>313</v>
      </c>
      <c r="O105" s="102" t="s">
        <v>312</v>
      </c>
      <c r="P105" s="102" t="s">
        <v>312</v>
      </c>
      <c r="Q105" s="102" t="s">
        <v>312</v>
      </c>
    </row>
    <row r="106" spans="2:17" ht="43.5" hidden="1" x14ac:dyDescent="0.35">
      <c r="B106" s="88" t="s">
        <v>159</v>
      </c>
      <c r="C106" s="88" t="s">
        <v>160</v>
      </c>
      <c r="D106" s="102" t="s">
        <v>339</v>
      </c>
      <c r="E106" s="102" t="s">
        <v>342</v>
      </c>
      <c r="F106" s="102" t="s">
        <v>367</v>
      </c>
      <c r="G106" s="102" t="s">
        <v>338</v>
      </c>
      <c r="H106" s="102" t="s">
        <v>421</v>
      </c>
      <c r="I106" s="102" t="s">
        <v>309</v>
      </c>
      <c r="J106" s="102" t="s">
        <v>309</v>
      </c>
      <c r="K106" s="102" t="s">
        <v>309</v>
      </c>
      <c r="L106" s="102" t="s">
        <v>309</v>
      </c>
      <c r="M106" s="102" t="s">
        <v>312</v>
      </c>
      <c r="N106" s="102" t="s">
        <v>312</v>
      </c>
      <c r="O106" s="102" t="s">
        <v>312</v>
      </c>
      <c r="P106" s="102" t="s">
        <v>312</v>
      </c>
      <c r="Q106" s="102" t="s">
        <v>312</v>
      </c>
    </row>
    <row r="107" spans="2:17" ht="43.5" hidden="1" x14ac:dyDescent="0.35">
      <c r="B107" s="88" t="s">
        <v>161</v>
      </c>
      <c r="C107" s="88" t="s">
        <v>162</v>
      </c>
      <c r="D107" s="102" t="s">
        <v>340</v>
      </c>
      <c r="E107" s="102" t="s">
        <v>334</v>
      </c>
      <c r="F107" s="102" t="s">
        <v>367</v>
      </c>
      <c r="G107" s="102" t="s">
        <v>338</v>
      </c>
      <c r="H107" s="102" t="s">
        <v>421</v>
      </c>
      <c r="I107" s="102" t="s">
        <v>309</v>
      </c>
      <c r="J107" s="102" t="s">
        <v>309</v>
      </c>
      <c r="K107" s="102" t="s">
        <v>309</v>
      </c>
      <c r="L107" s="102" t="s">
        <v>309</v>
      </c>
      <c r="M107" s="102" t="s">
        <v>312</v>
      </c>
      <c r="N107" s="102" t="s">
        <v>313</v>
      </c>
      <c r="O107" s="102" t="s">
        <v>312</v>
      </c>
      <c r="P107" s="102" t="s">
        <v>312</v>
      </c>
      <c r="Q107" s="102" t="s">
        <v>313</v>
      </c>
    </row>
    <row r="108" spans="2:17" ht="43.5" hidden="1" x14ac:dyDescent="0.35">
      <c r="B108" s="88" t="s">
        <v>163</v>
      </c>
      <c r="C108" s="88" t="s">
        <v>164</v>
      </c>
      <c r="D108" s="102" t="s">
        <v>334</v>
      </c>
      <c r="E108" s="102" t="s">
        <v>337</v>
      </c>
      <c r="F108" s="102" t="s">
        <v>341</v>
      </c>
      <c r="G108" s="102" t="s">
        <v>367</v>
      </c>
      <c r="H108" s="102" t="s">
        <v>421</v>
      </c>
      <c r="I108" s="102" t="s">
        <v>309</v>
      </c>
      <c r="J108" s="102" t="s">
        <v>309</v>
      </c>
      <c r="K108" s="102" t="s">
        <v>309</v>
      </c>
      <c r="L108" s="102" t="s">
        <v>309</v>
      </c>
      <c r="M108" s="102" t="s">
        <v>312</v>
      </c>
      <c r="N108" s="102" t="s">
        <v>313</v>
      </c>
      <c r="O108" s="102" t="s">
        <v>313</v>
      </c>
      <c r="P108" s="102" t="s">
        <v>313</v>
      </c>
      <c r="Q108" s="102" t="s">
        <v>312</v>
      </c>
    </row>
    <row r="109" spans="2:17" ht="43.5" hidden="1" x14ac:dyDescent="0.35">
      <c r="B109" s="88" t="s">
        <v>165</v>
      </c>
      <c r="C109" s="88" t="s">
        <v>166</v>
      </c>
      <c r="D109" s="102" t="s">
        <v>340</v>
      </c>
      <c r="E109" s="102" t="s">
        <v>334</v>
      </c>
      <c r="F109" s="102" t="s">
        <v>367</v>
      </c>
      <c r="G109" s="102" t="s">
        <v>341</v>
      </c>
      <c r="H109" s="102" t="s">
        <v>421</v>
      </c>
      <c r="I109" s="102" t="s">
        <v>309</v>
      </c>
      <c r="J109" s="102" t="s">
        <v>309</v>
      </c>
      <c r="K109" s="102" t="s">
        <v>309</v>
      </c>
      <c r="L109" s="102" t="s">
        <v>309</v>
      </c>
      <c r="M109" s="102" t="s">
        <v>312</v>
      </c>
      <c r="N109" s="102" t="s">
        <v>313</v>
      </c>
      <c r="O109" s="102" t="s">
        <v>312</v>
      </c>
      <c r="P109" s="102" t="s">
        <v>312</v>
      </c>
      <c r="Q109" s="102" t="s">
        <v>312</v>
      </c>
    </row>
    <row r="110" spans="2:17" ht="43.5" hidden="1" x14ac:dyDescent="0.35">
      <c r="B110" s="88" t="s">
        <v>167</v>
      </c>
      <c r="C110" s="88" t="s">
        <v>168</v>
      </c>
      <c r="D110" s="102" t="s">
        <v>337</v>
      </c>
      <c r="E110" s="102" t="s">
        <v>337</v>
      </c>
      <c r="F110" s="102" t="s">
        <v>335</v>
      </c>
      <c r="G110" s="102" t="s">
        <v>342</v>
      </c>
      <c r="H110" s="102" t="s">
        <v>421</v>
      </c>
      <c r="I110" s="102" t="s">
        <v>309</v>
      </c>
      <c r="J110" s="102" t="s">
        <v>309</v>
      </c>
      <c r="K110" s="102" t="s">
        <v>309</v>
      </c>
      <c r="L110" s="102" t="s">
        <v>309</v>
      </c>
      <c r="M110" s="102" t="s">
        <v>312</v>
      </c>
      <c r="N110" s="102" t="s">
        <v>312</v>
      </c>
      <c r="O110" s="102" t="s">
        <v>312</v>
      </c>
      <c r="P110" s="102" t="s">
        <v>312</v>
      </c>
      <c r="Q110" s="102" t="s">
        <v>312</v>
      </c>
    </row>
    <row r="111" spans="2:17" ht="29" hidden="1" x14ac:dyDescent="0.35">
      <c r="B111" s="88" t="s">
        <v>101</v>
      </c>
      <c r="C111" s="88" t="s">
        <v>102</v>
      </c>
      <c r="D111" s="102" t="s">
        <v>334</v>
      </c>
      <c r="E111" s="102" t="s">
        <v>335</v>
      </c>
      <c r="F111" s="102" t="s">
        <v>339</v>
      </c>
      <c r="G111" s="102" t="s">
        <v>341</v>
      </c>
      <c r="H111" s="102" t="s">
        <v>421</v>
      </c>
      <c r="I111" s="102" t="s">
        <v>309</v>
      </c>
      <c r="J111" s="102" t="s">
        <v>309</v>
      </c>
      <c r="K111" s="102" t="s">
        <v>309</v>
      </c>
      <c r="L111" s="102" t="s">
        <v>309</v>
      </c>
      <c r="M111" s="102" t="s">
        <v>314</v>
      </c>
      <c r="N111" s="102" t="s">
        <v>312</v>
      </c>
      <c r="O111" s="102" t="s">
        <v>312</v>
      </c>
      <c r="P111" s="102" t="s">
        <v>313</v>
      </c>
      <c r="Q111" s="102" t="s">
        <v>312</v>
      </c>
    </row>
    <row r="112" spans="2:17" ht="29" hidden="1" x14ac:dyDescent="0.35">
      <c r="B112" s="88" t="s">
        <v>103</v>
      </c>
      <c r="C112" s="88" t="s">
        <v>104</v>
      </c>
      <c r="D112" s="102" t="s">
        <v>335</v>
      </c>
      <c r="E112" s="102" t="s">
        <v>337</v>
      </c>
      <c r="F112" s="102" t="s">
        <v>339</v>
      </c>
      <c r="G112" s="102" t="s">
        <v>336</v>
      </c>
      <c r="H112" s="102" t="s">
        <v>421</v>
      </c>
      <c r="I112" s="102" t="s">
        <v>309</v>
      </c>
      <c r="J112" s="102" t="s">
        <v>309</v>
      </c>
      <c r="K112" s="102" t="s">
        <v>309</v>
      </c>
      <c r="L112" s="102" t="s">
        <v>309</v>
      </c>
      <c r="M112" s="102" t="s">
        <v>314</v>
      </c>
      <c r="N112" s="102" t="s">
        <v>313</v>
      </c>
      <c r="O112" s="102" t="s">
        <v>312</v>
      </c>
      <c r="P112" s="102" t="s">
        <v>312</v>
      </c>
      <c r="Q112" s="102" t="s">
        <v>313</v>
      </c>
    </row>
    <row r="113" spans="2:17" ht="43.5" hidden="1" x14ac:dyDescent="0.35">
      <c r="B113" s="88" t="s">
        <v>283</v>
      </c>
      <c r="C113" s="88" t="s">
        <v>284</v>
      </c>
      <c r="D113" s="102" t="s">
        <v>338</v>
      </c>
      <c r="E113" s="102" t="s">
        <v>335</v>
      </c>
      <c r="F113" s="102" t="s">
        <v>338</v>
      </c>
      <c r="G113" s="102" t="s">
        <v>367</v>
      </c>
      <c r="H113" s="102" t="s">
        <v>421</v>
      </c>
      <c r="I113" s="102" t="s">
        <v>309</v>
      </c>
      <c r="J113" s="102" t="s">
        <v>309</v>
      </c>
      <c r="K113" s="102" t="s">
        <v>309</v>
      </c>
      <c r="L113" s="102" t="s">
        <v>309</v>
      </c>
      <c r="M113" s="102" t="s">
        <v>313</v>
      </c>
      <c r="N113" s="102" t="s">
        <v>313</v>
      </c>
      <c r="O113" s="102" t="s">
        <v>312</v>
      </c>
      <c r="P113" s="102" t="s">
        <v>313</v>
      </c>
      <c r="Q113" s="102" t="s">
        <v>312</v>
      </c>
    </row>
    <row r="114" spans="2:17" ht="29" hidden="1" x14ac:dyDescent="0.35">
      <c r="B114" s="88" t="s">
        <v>285</v>
      </c>
      <c r="C114" s="88" t="s">
        <v>286</v>
      </c>
      <c r="D114" s="102" t="s">
        <v>338</v>
      </c>
      <c r="E114" s="102" t="s">
        <v>337</v>
      </c>
      <c r="F114" s="102" t="s">
        <v>338</v>
      </c>
      <c r="G114" s="102" t="s">
        <v>334</v>
      </c>
      <c r="H114" s="102" t="s">
        <v>421</v>
      </c>
      <c r="I114" s="102" t="s">
        <v>309</v>
      </c>
      <c r="J114" s="102" t="s">
        <v>309</v>
      </c>
      <c r="K114" s="102" t="s">
        <v>309</v>
      </c>
      <c r="L114" s="102" t="s">
        <v>309</v>
      </c>
      <c r="M114" s="102" t="s">
        <v>312</v>
      </c>
      <c r="N114" s="102" t="s">
        <v>313</v>
      </c>
      <c r="O114" s="102" t="s">
        <v>313</v>
      </c>
      <c r="P114" s="102" t="s">
        <v>312</v>
      </c>
      <c r="Q114" s="102" t="s">
        <v>312</v>
      </c>
    </row>
    <row r="115" spans="2:17" ht="29" hidden="1" x14ac:dyDescent="0.35">
      <c r="B115" s="88" t="s">
        <v>437</v>
      </c>
      <c r="C115" s="88" t="s">
        <v>424</v>
      </c>
      <c r="D115" s="102" t="s">
        <v>340</v>
      </c>
      <c r="E115" s="102" t="s">
        <v>337</v>
      </c>
      <c r="F115" s="102" t="s">
        <v>339</v>
      </c>
      <c r="G115" s="102" t="s">
        <v>338</v>
      </c>
      <c r="H115" s="102" t="s">
        <v>421</v>
      </c>
      <c r="I115" s="102" t="s">
        <v>310</v>
      </c>
      <c r="J115" s="102" t="s">
        <v>309</v>
      </c>
      <c r="K115" s="102" t="s">
        <v>309</v>
      </c>
      <c r="L115" s="102" t="s">
        <v>309</v>
      </c>
      <c r="M115" s="102" t="s">
        <v>314</v>
      </c>
      <c r="N115" s="102" t="s">
        <v>313</v>
      </c>
      <c r="O115" s="102" t="s">
        <v>313</v>
      </c>
      <c r="P115" s="102" t="s">
        <v>312</v>
      </c>
      <c r="Q115" s="102" t="s">
        <v>313</v>
      </c>
    </row>
    <row r="116" spans="2:17" ht="29" hidden="1" x14ac:dyDescent="0.35">
      <c r="B116" s="88" t="s">
        <v>287</v>
      </c>
      <c r="C116" s="88" t="s">
        <v>288</v>
      </c>
      <c r="D116" s="102" t="s">
        <v>340</v>
      </c>
      <c r="E116" s="102" t="s">
        <v>337</v>
      </c>
      <c r="F116" s="102" t="s">
        <v>338</v>
      </c>
      <c r="G116" s="102" t="s">
        <v>341</v>
      </c>
      <c r="H116" s="102" t="s">
        <v>421</v>
      </c>
      <c r="I116" s="102" t="s">
        <v>309</v>
      </c>
      <c r="J116" s="102" t="s">
        <v>309</v>
      </c>
      <c r="K116" s="102" t="s">
        <v>309</v>
      </c>
      <c r="L116" s="102" t="s">
        <v>309</v>
      </c>
      <c r="M116" s="102" t="s">
        <v>314</v>
      </c>
      <c r="N116" s="102" t="s">
        <v>313</v>
      </c>
      <c r="O116" s="102" t="s">
        <v>313</v>
      </c>
      <c r="P116" s="102" t="s">
        <v>312</v>
      </c>
      <c r="Q116" s="102" t="s">
        <v>312</v>
      </c>
    </row>
    <row r="117" spans="2:17" ht="43.5" hidden="1" x14ac:dyDescent="0.35">
      <c r="B117" s="88" t="s">
        <v>289</v>
      </c>
      <c r="C117" s="88" t="s">
        <v>290</v>
      </c>
      <c r="D117" s="102" t="s">
        <v>342</v>
      </c>
      <c r="E117" s="102" t="s">
        <v>335</v>
      </c>
      <c r="F117" s="102" t="s">
        <v>341</v>
      </c>
      <c r="G117" s="102" t="s">
        <v>338</v>
      </c>
      <c r="H117" s="102" t="s">
        <v>421</v>
      </c>
      <c r="I117" s="102" t="s">
        <v>309</v>
      </c>
      <c r="J117" s="102" t="s">
        <v>309</v>
      </c>
      <c r="K117" s="102" t="s">
        <v>309</v>
      </c>
      <c r="L117" s="102" t="s">
        <v>309</v>
      </c>
      <c r="M117" s="102" t="s">
        <v>314</v>
      </c>
      <c r="N117" s="102" t="s">
        <v>313</v>
      </c>
      <c r="O117" s="102" t="s">
        <v>312</v>
      </c>
      <c r="P117" s="102" t="s">
        <v>313</v>
      </c>
      <c r="Q117" s="102" t="s">
        <v>312</v>
      </c>
    </row>
    <row r="118" spans="2:17" hidden="1" x14ac:dyDescent="0.35">
      <c r="B118" s="88" t="s">
        <v>291</v>
      </c>
      <c r="C118" s="88" t="s">
        <v>292</v>
      </c>
      <c r="D118" s="102" t="s">
        <v>340</v>
      </c>
      <c r="E118" s="102" t="s">
        <v>340</v>
      </c>
      <c r="F118" s="102" t="s">
        <v>341</v>
      </c>
      <c r="G118" s="102" t="s">
        <v>336</v>
      </c>
      <c r="H118" s="102" t="s">
        <v>421</v>
      </c>
      <c r="I118" s="102" t="s">
        <v>309</v>
      </c>
      <c r="J118" s="102" t="s">
        <v>309</v>
      </c>
      <c r="K118" s="102" t="s">
        <v>309</v>
      </c>
      <c r="L118" s="102" t="s">
        <v>309</v>
      </c>
      <c r="M118" s="102" t="s">
        <v>312</v>
      </c>
      <c r="N118" s="102" t="s">
        <v>313</v>
      </c>
      <c r="O118" s="102" t="s">
        <v>312</v>
      </c>
      <c r="P118" s="102" t="s">
        <v>312</v>
      </c>
      <c r="Q118" s="102" t="s">
        <v>313</v>
      </c>
    </row>
    <row r="119" spans="2:17" ht="29" hidden="1" x14ac:dyDescent="0.35">
      <c r="B119" s="88" t="s">
        <v>121</v>
      </c>
      <c r="C119" s="88" t="s">
        <v>122</v>
      </c>
      <c r="D119" s="102" t="s">
        <v>338</v>
      </c>
      <c r="E119" s="102" t="s">
        <v>340</v>
      </c>
      <c r="F119" s="102" t="s">
        <v>334</v>
      </c>
      <c r="G119" s="102" t="s">
        <v>338</v>
      </c>
      <c r="H119" s="102" t="s">
        <v>421</v>
      </c>
      <c r="I119" s="102" t="s">
        <v>309</v>
      </c>
      <c r="J119" s="102" t="s">
        <v>309</v>
      </c>
      <c r="K119" s="102" t="s">
        <v>309</v>
      </c>
      <c r="L119" s="102" t="s">
        <v>309</v>
      </c>
      <c r="M119" s="102" t="s">
        <v>314</v>
      </c>
      <c r="N119" s="102" t="s">
        <v>312</v>
      </c>
      <c r="O119" s="102" t="s">
        <v>312</v>
      </c>
      <c r="P119" s="102" t="s">
        <v>312</v>
      </c>
      <c r="Q119" s="102" t="s">
        <v>312</v>
      </c>
    </row>
    <row r="120" spans="2:17" ht="29" hidden="1" x14ac:dyDescent="0.35">
      <c r="B120" s="88" t="s">
        <v>123</v>
      </c>
      <c r="C120" s="88" t="s">
        <v>124</v>
      </c>
      <c r="D120" s="102" t="s">
        <v>334</v>
      </c>
      <c r="E120" s="102" t="s">
        <v>340</v>
      </c>
      <c r="F120" s="102" t="s">
        <v>341</v>
      </c>
      <c r="G120" s="102" t="s">
        <v>338</v>
      </c>
      <c r="H120" s="102" t="s">
        <v>421</v>
      </c>
      <c r="I120" s="102" t="s">
        <v>309</v>
      </c>
      <c r="J120" s="102" t="s">
        <v>309</v>
      </c>
      <c r="K120" s="102" t="s">
        <v>309</v>
      </c>
      <c r="L120" s="102" t="s">
        <v>309</v>
      </c>
      <c r="M120" s="102" t="s">
        <v>314</v>
      </c>
      <c r="N120" s="102" t="s">
        <v>312</v>
      </c>
      <c r="O120" s="102" t="s">
        <v>312</v>
      </c>
      <c r="P120" s="102" t="s">
        <v>313</v>
      </c>
      <c r="Q120" s="102" t="s">
        <v>312</v>
      </c>
    </row>
    <row r="121" spans="2:17" ht="29" hidden="1" x14ac:dyDescent="0.35">
      <c r="B121" s="88" t="s">
        <v>125</v>
      </c>
      <c r="C121" s="88" t="s">
        <v>126</v>
      </c>
      <c r="D121" s="102" t="s">
        <v>335</v>
      </c>
      <c r="E121" s="102" t="s">
        <v>340</v>
      </c>
      <c r="F121" s="102" t="s">
        <v>335</v>
      </c>
      <c r="G121" s="102" t="s">
        <v>338</v>
      </c>
      <c r="H121" s="102" t="s">
        <v>421</v>
      </c>
      <c r="I121" s="102" t="s">
        <v>309</v>
      </c>
      <c r="J121" s="102" t="s">
        <v>309</v>
      </c>
      <c r="K121" s="102" t="s">
        <v>309</v>
      </c>
      <c r="L121" s="102" t="s">
        <v>309</v>
      </c>
      <c r="M121" s="102" t="s">
        <v>312</v>
      </c>
      <c r="N121" s="102" t="s">
        <v>313</v>
      </c>
      <c r="O121" s="102" t="s">
        <v>312</v>
      </c>
      <c r="P121" s="102" t="s">
        <v>312</v>
      </c>
      <c r="Q121" s="102" t="s">
        <v>313</v>
      </c>
    </row>
    <row r="122" spans="2:17" ht="29" hidden="1" x14ac:dyDescent="0.35">
      <c r="B122" s="88" t="s">
        <v>127</v>
      </c>
      <c r="C122" s="88" t="s">
        <v>128</v>
      </c>
      <c r="D122" s="102" t="s">
        <v>335</v>
      </c>
      <c r="E122" s="102" t="s">
        <v>334</v>
      </c>
      <c r="F122" s="102" t="s">
        <v>336</v>
      </c>
      <c r="G122" s="102" t="s">
        <v>335</v>
      </c>
      <c r="H122" s="102" t="s">
        <v>421</v>
      </c>
      <c r="I122" s="102" t="s">
        <v>309</v>
      </c>
      <c r="J122" s="102" t="s">
        <v>309</v>
      </c>
      <c r="K122" s="102" t="s">
        <v>309</v>
      </c>
      <c r="L122" s="102" t="s">
        <v>309</v>
      </c>
      <c r="M122" s="102" t="s">
        <v>313</v>
      </c>
      <c r="N122" s="102" t="s">
        <v>313</v>
      </c>
      <c r="O122" s="102" t="s">
        <v>313</v>
      </c>
      <c r="P122" s="102" t="s">
        <v>314</v>
      </c>
      <c r="Q122" s="102" t="s">
        <v>314</v>
      </c>
    </row>
    <row r="123" spans="2:17" ht="43.5" hidden="1" x14ac:dyDescent="0.35">
      <c r="B123" s="88" t="s">
        <v>129</v>
      </c>
      <c r="C123" s="88" t="s">
        <v>130</v>
      </c>
      <c r="D123" s="102" t="s">
        <v>342</v>
      </c>
      <c r="E123" s="102" t="s">
        <v>335</v>
      </c>
      <c r="F123" s="102" t="s">
        <v>341</v>
      </c>
      <c r="G123" s="102" t="s">
        <v>338</v>
      </c>
      <c r="H123" s="102" t="s">
        <v>421</v>
      </c>
      <c r="I123" s="102" t="s">
        <v>309</v>
      </c>
      <c r="J123" s="102" t="s">
        <v>309</v>
      </c>
      <c r="K123" s="102" t="s">
        <v>309</v>
      </c>
      <c r="L123" s="102" t="s">
        <v>309</v>
      </c>
      <c r="M123" s="102" t="s">
        <v>314</v>
      </c>
      <c r="N123" s="102" t="s">
        <v>312</v>
      </c>
      <c r="O123" s="102" t="s">
        <v>312</v>
      </c>
      <c r="P123" s="102" t="s">
        <v>312</v>
      </c>
      <c r="Q123" s="102" t="s">
        <v>312</v>
      </c>
    </row>
    <row r="124" spans="2:17" ht="29" hidden="1" x14ac:dyDescent="0.35">
      <c r="B124" s="88" t="s">
        <v>131</v>
      </c>
      <c r="C124" s="88" t="s">
        <v>132</v>
      </c>
      <c r="D124" s="102" t="s">
        <v>334</v>
      </c>
      <c r="E124" s="102" t="s">
        <v>339</v>
      </c>
      <c r="F124" s="102" t="s">
        <v>338</v>
      </c>
      <c r="G124" s="102" t="s">
        <v>337</v>
      </c>
      <c r="H124" s="102" t="s">
        <v>421</v>
      </c>
      <c r="I124" s="102" t="s">
        <v>309</v>
      </c>
      <c r="J124" s="102" t="s">
        <v>309</v>
      </c>
      <c r="K124" s="102" t="s">
        <v>309</v>
      </c>
      <c r="L124" s="102" t="s">
        <v>309</v>
      </c>
      <c r="M124" s="102" t="s">
        <v>312</v>
      </c>
      <c r="N124" s="102" t="s">
        <v>312</v>
      </c>
      <c r="O124" s="102" t="s">
        <v>313</v>
      </c>
      <c r="P124" s="102" t="s">
        <v>312</v>
      </c>
      <c r="Q124" s="102" t="s">
        <v>312</v>
      </c>
    </row>
    <row r="125" spans="2:17" ht="29" hidden="1" x14ac:dyDescent="0.35">
      <c r="B125" s="88" t="s">
        <v>133</v>
      </c>
      <c r="C125" s="88" t="s">
        <v>134</v>
      </c>
      <c r="D125" s="102" t="s">
        <v>338</v>
      </c>
      <c r="E125" s="102" t="s">
        <v>339</v>
      </c>
      <c r="F125" s="102" t="s">
        <v>341</v>
      </c>
      <c r="G125" s="102" t="s">
        <v>340</v>
      </c>
      <c r="H125" s="102" t="s">
        <v>421</v>
      </c>
      <c r="I125" s="102" t="s">
        <v>309</v>
      </c>
      <c r="J125" s="102" t="s">
        <v>309</v>
      </c>
      <c r="K125" s="102" t="s">
        <v>309</v>
      </c>
      <c r="L125" s="102" t="s">
        <v>309</v>
      </c>
      <c r="M125" s="102" t="s">
        <v>312</v>
      </c>
      <c r="N125" s="102" t="s">
        <v>313</v>
      </c>
      <c r="O125" s="102" t="s">
        <v>312</v>
      </c>
      <c r="P125" s="102" t="s">
        <v>312</v>
      </c>
      <c r="Q125" s="102" t="s">
        <v>314</v>
      </c>
    </row>
    <row r="126" spans="2:17" ht="43.5" hidden="1" x14ac:dyDescent="0.35">
      <c r="B126" s="88" t="s">
        <v>135</v>
      </c>
      <c r="C126" s="88" t="s">
        <v>136</v>
      </c>
      <c r="D126" s="102" t="s">
        <v>334</v>
      </c>
      <c r="E126" s="102" t="s">
        <v>340</v>
      </c>
      <c r="F126" s="102" t="s">
        <v>367</v>
      </c>
      <c r="G126" s="102" t="s">
        <v>336</v>
      </c>
      <c r="H126" s="102" t="s">
        <v>421</v>
      </c>
      <c r="I126" s="102" t="s">
        <v>310</v>
      </c>
      <c r="J126" s="102" t="s">
        <v>309</v>
      </c>
      <c r="K126" s="102" t="s">
        <v>309</v>
      </c>
      <c r="L126" s="102" t="s">
        <v>309</v>
      </c>
      <c r="M126" s="102" t="s">
        <v>313</v>
      </c>
      <c r="N126" s="102" t="s">
        <v>313</v>
      </c>
      <c r="O126" s="102" t="s">
        <v>312</v>
      </c>
      <c r="P126" s="102" t="s">
        <v>313</v>
      </c>
      <c r="Q126" s="102" t="s">
        <v>313</v>
      </c>
    </row>
    <row r="127" spans="2:17" ht="43.5" hidden="1" x14ac:dyDescent="0.35">
      <c r="B127" s="88" t="s">
        <v>235</v>
      </c>
      <c r="C127" s="88" t="s">
        <v>236</v>
      </c>
      <c r="D127" s="102" t="s">
        <v>342</v>
      </c>
      <c r="E127" s="102" t="s">
        <v>340</v>
      </c>
      <c r="F127" s="102" t="s">
        <v>342</v>
      </c>
      <c r="G127" s="102" t="s">
        <v>337</v>
      </c>
      <c r="H127" s="102" t="s">
        <v>421</v>
      </c>
      <c r="I127" s="102" t="s">
        <v>309</v>
      </c>
      <c r="J127" s="102" t="s">
        <v>309</v>
      </c>
      <c r="K127" s="102" t="s">
        <v>309</v>
      </c>
      <c r="L127" s="102" t="s">
        <v>309</v>
      </c>
      <c r="M127" s="102" t="s">
        <v>314</v>
      </c>
      <c r="N127" s="102" t="s">
        <v>313</v>
      </c>
      <c r="O127" s="102" t="s">
        <v>312</v>
      </c>
      <c r="P127" s="102" t="s">
        <v>313</v>
      </c>
      <c r="Q127" s="102" t="s">
        <v>312</v>
      </c>
    </row>
    <row r="128" spans="2:17" ht="43.5" hidden="1" x14ac:dyDescent="0.35">
      <c r="B128" s="88" t="s">
        <v>237</v>
      </c>
      <c r="C128" s="88" t="s">
        <v>238</v>
      </c>
      <c r="D128" s="102" t="s">
        <v>334</v>
      </c>
      <c r="E128" s="102" t="s">
        <v>340</v>
      </c>
      <c r="F128" s="102" t="s">
        <v>338</v>
      </c>
      <c r="G128" s="102" t="s">
        <v>367</v>
      </c>
      <c r="H128" s="102" t="s">
        <v>421</v>
      </c>
      <c r="I128" s="102" t="s">
        <v>309</v>
      </c>
      <c r="J128" s="102" t="s">
        <v>309</v>
      </c>
      <c r="K128" s="102" t="s">
        <v>309</v>
      </c>
      <c r="L128" s="102" t="s">
        <v>309</v>
      </c>
      <c r="M128" s="102" t="s">
        <v>312</v>
      </c>
      <c r="N128" s="102" t="s">
        <v>312</v>
      </c>
      <c r="O128" s="102" t="s">
        <v>312</v>
      </c>
      <c r="P128" s="102" t="s">
        <v>312</v>
      </c>
      <c r="Q128" s="102" t="s">
        <v>312</v>
      </c>
    </row>
    <row r="129" spans="2:17" ht="29" hidden="1" x14ac:dyDescent="0.35">
      <c r="B129" s="88" t="s">
        <v>239</v>
      </c>
      <c r="C129" s="88" t="s">
        <v>240</v>
      </c>
      <c r="D129" s="102" t="s">
        <v>334</v>
      </c>
      <c r="E129" s="102" t="s">
        <v>340</v>
      </c>
      <c r="F129" s="102" t="s">
        <v>334</v>
      </c>
      <c r="G129" s="102" t="s">
        <v>338</v>
      </c>
      <c r="H129" s="102" t="s">
        <v>421</v>
      </c>
      <c r="I129" s="102" t="s">
        <v>309</v>
      </c>
      <c r="J129" s="102" t="s">
        <v>309</v>
      </c>
      <c r="K129" s="102" t="s">
        <v>309</v>
      </c>
      <c r="L129" s="102" t="s">
        <v>309</v>
      </c>
      <c r="M129" s="102" t="s">
        <v>312</v>
      </c>
      <c r="N129" s="102" t="s">
        <v>312</v>
      </c>
      <c r="O129" s="102" t="s">
        <v>312</v>
      </c>
      <c r="P129" s="102" t="s">
        <v>312</v>
      </c>
      <c r="Q129" s="102" t="s">
        <v>312</v>
      </c>
    </row>
    <row r="130" spans="2:17" ht="29" hidden="1" x14ac:dyDescent="0.35">
      <c r="B130" s="88" t="s">
        <v>241</v>
      </c>
      <c r="C130" s="88" t="s">
        <v>242</v>
      </c>
      <c r="D130" s="102" t="s">
        <v>334</v>
      </c>
      <c r="E130" s="102" t="s">
        <v>339</v>
      </c>
      <c r="F130" s="102" t="s">
        <v>338</v>
      </c>
      <c r="G130" s="102" t="s">
        <v>336</v>
      </c>
      <c r="H130" s="102" t="s">
        <v>421</v>
      </c>
      <c r="I130" s="102" t="s">
        <v>309</v>
      </c>
      <c r="J130" s="102" t="s">
        <v>309</v>
      </c>
      <c r="K130" s="102" t="s">
        <v>309</v>
      </c>
      <c r="L130" s="102" t="s">
        <v>309</v>
      </c>
      <c r="M130" s="102" t="s">
        <v>314</v>
      </c>
      <c r="N130" s="102" t="s">
        <v>313</v>
      </c>
      <c r="O130" s="102" t="s">
        <v>312</v>
      </c>
      <c r="P130" s="102" t="s">
        <v>313</v>
      </c>
      <c r="Q130" s="102" t="s">
        <v>313</v>
      </c>
    </row>
    <row r="131" spans="2:17" ht="43.5" hidden="1" x14ac:dyDescent="0.35">
      <c r="B131" s="88" t="s">
        <v>243</v>
      </c>
      <c r="C131" s="88" t="s">
        <v>244</v>
      </c>
      <c r="D131" s="102" t="s">
        <v>334</v>
      </c>
      <c r="E131" s="102" t="s">
        <v>340</v>
      </c>
      <c r="F131" s="102" t="s">
        <v>338</v>
      </c>
      <c r="G131" s="102" t="s">
        <v>342</v>
      </c>
      <c r="H131" s="102" t="s">
        <v>421</v>
      </c>
      <c r="I131" s="102" t="s">
        <v>309</v>
      </c>
      <c r="J131" s="102" t="s">
        <v>309</v>
      </c>
      <c r="K131" s="102" t="s">
        <v>309</v>
      </c>
      <c r="L131" s="102" t="s">
        <v>309</v>
      </c>
      <c r="M131" s="102" t="s">
        <v>312</v>
      </c>
      <c r="N131" s="102" t="s">
        <v>312</v>
      </c>
      <c r="O131" s="102" t="s">
        <v>312</v>
      </c>
      <c r="P131" s="102" t="s">
        <v>312</v>
      </c>
      <c r="Q131" s="102" t="s">
        <v>312</v>
      </c>
    </row>
    <row r="132" spans="2:17" ht="43.5" hidden="1" x14ac:dyDescent="0.35">
      <c r="B132" s="88" t="s">
        <v>245</v>
      </c>
      <c r="C132" s="88" t="s">
        <v>246</v>
      </c>
      <c r="D132" s="102" t="s">
        <v>340</v>
      </c>
      <c r="E132" s="102" t="s">
        <v>338</v>
      </c>
      <c r="F132" s="102" t="s">
        <v>367</v>
      </c>
      <c r="G132" s="102" t="s">
        <v>335</v>
      </c>
      <c r="H132" s="102" t="s">
        <v>421</v>
      </c>
      <c r="I132" s="102" t="s">
        <v>309</v>
      </c>
      <c r="J132" s="102" t="s">
        <v>309</v>
      </c>
      <c r="K132" s="102" t="s">
        <v>309</v>
      </c>
      <c r="L132" s="102" t="s">
        <v>309</v>
      </c>
      <c r="M132" s="102" t="s">
        <v>312</v>
      </c>
      <c r="N132" s="102" t="s">
        <v>312</v>
      </c>
      <c r="O132" s="102" t="s">
        <v>312</v>
      </c>
      <c r="P132" s="102" t="s">
        <v>313</v>
      </c>
      <c r="Q132" s="102" t="s">
        <v>313</v>
      </c>
    </row>
    <row r="133" spans="2:17" ht="29" hidden="1" x14ac:dyDescent="0.35">
      <c r="B133" s="88" t="s">
        <v>247</v>
      </c>
      <c r="C133" s="88" t="s">
        <v>248</v>
      </c>
      <c r="D133" s="102" t="s">
        <v>334</v>
      </c>
      <c r="E133" s="102" t="s">
        <v>340</v>
      </c>
      <c r="F133" s="102" t="s">
        <v>341</v>
      </c>
      <c r="G133" s="102" t="s">
        <v>341</v>
      </c>
      <c r="H133" s="102" t="s">
        <v>421</v>
      </c>
      <c r="I133" s="102" t="s">
        <v>309</v>
      </c>
      <c r="J133" s="102" t="s">
        <v>309</v>
      </c>
      <c r="K133" s="102" t="s">
        <v>309</v>
      </c>
      <c r="L133" s="102" t="s">
        <v>309</v>
      </c>
      <c r="M133" s="102" t="s">
        <v>312</v>
      </c>
      <c r="N133" s="102" t="s">
        <v>312</v>
      </c>
      <c r="O133" s="102" t="s">
        <v>312</v>
      </c>
      <c r="P133" s="102" t="s">
        <v>312</v>
      </c>
      <c r="Q133" s="102" t="s">
        <v>313</v>
      </c>
    </row>
    <row r="134" spans="2:17" ht="43.5" hidden="1" x14ac:dyDescent="0.35">
      <c r="B134" s="88" t="s">
        <v>249</v>
      </c>
      <c r="C134" s="88" t="s">
        <v>250</v>
      </c>
      <c r="D134" s="102" t="s">
        <v>334</v>
      </c>
      <c r="E134" s="102" t="s">
        <v>337</v>
      </c>
      <c r="F134" s="102" t="s">
        <v>338</v>
      </c>
      <c r="G134" s="102" t="s">
        <v>367</v>
      </c>
      <c r="H134" s="102" t="s">
        <v>421</v>
      </c>
      <c r="I134" s="102" t="s">
        <v>309</v>
      </c>
      <c r="J134" s="102" t="s">
        <v>309</v>
      </c>
      <c r="K134" s="102" t="s">
        <v>309</v>
      </c>
      <c r="L134" s="102" t="s">
        <v>309</v>
      </c>
      <c r="M134" s="102" t="s">
        <v>314</v>
      </c>
      <c r="N134" s="102" t="s">
        <v>314</v>
      </c>
      <c r="O134" s="102" t="s">
        <v>314</v>
      </c>
      <c r="P134" s="102" t="s">
        <v>312</v>
      </c>
      <c r="Q134" s="102" t="s">
        <v>313</v>
      </c>
    </row>
    <row r="135" spans="2:17" ht="43.5" hidden="1" x14ac:dyDescent="0.35">
      <c r="B135" s="88" t="s">
        <v>293</v>
      </c>
      <c r="C135" s="88" t="s">
        <v>294</v>
      </c>
      <c r="D135" s="102" t="s">
        <v>337</v>
      </c>
      <c r="E135" s="102" t="s">
        <v>340</v>
      </c>
      <c r="F135" s="102" t="s">
        <v>367</v>
      </c>
      <c r="G135" s="102" t="s">
        <v>339</v>
      </c>
      <c r="H135" s="102" t="s">
        <v>421</v>
      </c>
      <c r="I135" s="102" t="s">
        <v>309</v>
      </c>
      <c r="J135" s="102" t="s">
        <v>309</v>
      </c>
      <c r="K135" s="102" t="s">
        <v>309</v>
      </c>
      <c r="L135" s="102" t="s">
        <v>309</v>
      </c>
      <c r="M135" s="102" t="s">
        <v>312</v>
      </c>
      <c r="N135" s="102" t="s">
        <v>313</v>
      </c>
      <c r="O135" s="102" t="s">
        <v>312</v>
      </c>
      <c r="P135" s="102" t="s">
        <v>312</v>
      </c>
      <c r="Q135" s="102" t="s">
        <v>313</v>
      </c>
    </row>
    <row r="136" spans="2:17" ht="43.5" hidden="1" x14ac:dyDescent="0.35">
      <c r="B136" s="88" t="s">
        <v>295</v>
      </c>
      <c r="C136" s="88" t="s">
        <v>296</v>
      </c>
      <c r="D136" s="102" t="s">
        <v>367</v>
      </c>
      <c r="E136" s="102" t="s">
        <v>335</v>
      </c>
      <c r="F136" s="102" t="s">
        <v>335</v>
      </c>
      <c r="G136" s="102" t="s">
        <v>338</v>
      </c>
      <c r="H136" s="102" t="s">
        <v>421</v>
      </c>
      <c r="I136" s="102" t="s">
        <v>309</v>
      </c>
      <c r="J136" s="102" t="s">
        <v>309</v>
      </c>
      <c r="K136" s="102" t="s">
        <v>309</v>
      </c>
      <c r="L136" s="102" t="s">
        <v>309</v>
      </c>
      <c r="M136" s="102" t="s">
        <v>312</v>
      </c>
      <c r="N136" s="102" t="s">
        <v>312</v>
      </c>
      <c r="O136" s="102" t="s">
        <v>313</v>
      </c>
      <c r="P136" s="102" t="s">
        <v>312</v>
      </c>
      <c r="Q136" s="102" t="s">
        <v>312</v>
      </c>
    </row>
    <row r="137" spans="2:17" ht="43.5" hidden="1" x14ac:dyDescent="0.35">
      <c r="B137" s="88" t="s">
        <v>297</v>
      </c>
      <c r="C137" s="88" t="s">
        <v>298</v>
      </c>
      <c r="D137" s="102" t="s">
        <v>338</v>
      </c>
      <c r="E137" s="102" t="s">
        <v>340</v>
      </c>
      <c r="F137" s="102" t="s">
        <v>367</v>
      </c>
      <c r="G137" s="102" t="s">
        <v>335</v>
      </c>
      <c r="H137" s="102" t="s">
        <v>421</v>
      </c>
      <c r="I137" s="102" t="s">
        <v>309</v>
      </c>
      <c r="J137" s="102" t="s">
        <v>309</v>
      </c>
      <c r="K137" s="102" t="s">
        <v>309</v>
      </c>
      <c r="L137" s="102" t="s">
        <v>309</v>
      </c>
      <c r="M137" s="102" t="s">
        <v>313</v>
      </c>
      <c r="N137" s="102" t="s">
        <v>314</v>
      </c>
      <c r="O137" s="102" t="s">
        <v>312</v>
      </c>
      <c r="P137" s="102" t="s">
        <v>312</v>
      </c>
      <c r="Q137" s="102" t="s">
        <v>312</v>
      </c>
    </row>
    <row r="138" spans="2:17" ht="43.5" hidden="1" x14ac:dyDescent="0.35">
      <c r="B138" s="88" t="s">
        <v>299</v>
      </c>
      <c r="C138" s="88" t="s">
        <v>300</v>
      </c>
      <c r="D138" s="102" t="s">
        <v>339</v>
      </c>
      <c r="E138" s="102" t="s">
        <v>338</v>
      </c>
      <c r="F138" s="102" t="s">
        <v>341</v>
      </c>
      <c r="G138" s="102" t="s">
        <v>342</v>
      </c>
      <c r="H138" s="102" t="s">
        <v>421</v>
      </c>
      <c r="I138" s="102" t="s">
        <v>309</v>
      </c>
      <c r="J138" s="102" t="s">
        <v>309</v>
      </c>
      <c r="K138" s="102" t="s">
        <v>309</v>
      </c>
      <c r="L138" s="102" t="s">
        <v>309</v>
      </c>
      <c r="M138" s="102" t="s">
        <v>313</v>
      </c>
      <c r="N138" s="102" t="s">
        <v>313</v>
      </c>
      <c r="O138" s="102" t="s">
        <v>312</v>
      </c>
      <c r="P138" s="102" t="s">
        <v>312</v>
      </c>
      <c r="Q138" s="102" t="s">
        <v>313</v>
      </c>
    </row>
    <row r="139" spans="2:17" ht="29" hidden="1" x14ac:dyDescent="0.35">
      <c r="B139" s="88" t="s">
        <v>301</v>
      </c>
      <c r="C139" s="88" t="s">
        <v>302</v>
      </c>
      <c r="D139" s="102" t="s">
        <v>335</v>
      </c>
      <c r="E139" s="102" t="s">
        <v>334</v>
      </c>
      <c r="F139" s="102" t="s">
        <v>339</v>
      </c>
      <c r="G139" s="102" t="s">
        <v>338</v>
      </c>
      <c r="H139" s="102" t="s">
        <v>421</v>
      </c>
      <c r="I139" s="102" t="s">
        <v>309</v>
      </c>
      <c r="J139" s="102" t="s">
        <v>309</v>
      </c>
      <c r="K139" s="102" t="s">
        <v>309</v>
      </c>
      <c r="L139" s="102" t="s">
        <v>309</v>
      </c>
      <c r="M139" s="102" t="s">
        <v>314</v>
      </c>
      <c r="N139" s="102" t="s">
        <v>312</v>
      </c>
      <c r="O139" s="102" t="s">
        <v>312</v>
      </c>
      <c r="P139" s="102" t="s">
        <v>312</v>
      </c>
      <c r="Q139" s="102" t="s">
        <v>314</v>
      </c>
    </row>
    <row r="140" spans="2:17" ht="29" hidden="1" x14ac:dyDescent="0.35">
      <c r="B140" s="88" t="s">
        <v>303</v>
      </c>
      <c r="C140" s="88" t="s">
        <v>304</v>
      </c>
      <c r="D140" s="102" t="s">
        <v>337</v>
      </c>
      <c r="E140" s="102" t="s">
        <v>338</v>
      </c>
      <c r="F140" s="102" t="s">
        <v>339</v>
      </c>
      <c r="G140" s="102" t="s">
        <v>337</v>
      </c>
      <c r="H140" s="102" t="s">
        <v>421</v>
      </c>
      <c r="I140" s="102" t="s">
        <v>309</v>
      </c>
      <c r="J140" s="102" t="s">
        <v>309</v>
      </c>
      <c r="K140" s="102" t="s">
        <v>309</v>
      </c>
      <c r="L140" s="102" t="s">
        <v>309</v>
      </c>
      <c r="M140" s="102" t="s">
        <v>312</v>
      </c>
      <c r="N140" s="102" t="s">
        <v>312</v>
      </c>
      <c r="O140" s="102" t="s">
        <v>312</v>
      </c>
      <c r="P140" s="102" t="s">
        <v>313</v>
      </c>
      <c r="Q140" s="102" t="s">
        <v>313</v>
      </c>
    </row>
    <row r="141" spans="2:17" ht="43.5" hidden="1" x14ac:dyDescent="0.35">
      <c r="B141" s="88" t="s">
        <v>305</v>
      </c>
      <c r="C141" s="88" t="s">
        <v>306</v>
      </c>
      <c r="D141" s="102" t="s">
        <v>335</v>
      </c>
      <c r="E141" s="102" t="s">
        <v>334</v>
      </c>
      <c r="F141" s="102" t="s">
        <v>338</v>
      </c>
      <c r="G141" s="102" t="s">
        <v>342</v>
      </c>
      <c r="H141" s="102" t="s">
        <v>421</v>
      </c>
      <c r="I141" s="102" t="s">
        <v>309</v>
      </c>
      <c r="J141" s="102" t="s">
        <v>309</v>
      </c>
      <c r="K141" s="102" t="s">
        <v>309</v>
      </c>
      <c r="L141" s="102" t="s">
        <v>309</v>
      </c>
      <c r="M141" s="102" t="s">
        <v>313</v>
      </c>
      <c r="N141" s="102" t="s">
        <v>313</v>
      </c>
      <c r="O141" s="102" t="s">
        <v>313</v>
      </c>
      <c r="P141" s="102" t="s">
        <v>313</v>
      </c>
      <c r="Q141" s="102" t="s">
        <v>312</v>
      </c>
    </row>
    <row r="142" spans="2:17" ht="43.5" hidden="1" x14ac:dyDescent="0.35">
      <c r="B142" s="88" t="s">
        <v>203</v>
      </c>
      <c r="C142" s="88" t="s">
        <v>204</v>
      </c>
      <c r="D142" s="102" t="s">
        <v>334</v>
      </c>
      <c r="E142" s="102" t="s">
        <v>340</v>
      </c>
      <c r="F142" s="102" t="s">
        <v>367</v>
      </c>
      <c r="G142" s="102" t="s">
        <v>334</v>
      </c>
      <c r="H142" s="102" t="s">
        <v>421</v>
      </c>
      <c r="I142" s="102" t="s">
        <v>309</v>
      </c>
      <c r="J142" s="102" t="s">
        <v>309</v>
      </c>
      <c r="K142" s="102" t="s">
        <v>309</v>
      </c>
      <c r="L142" s="102" t="s">
        <v>309</v>
      </c>
      <c r="M142" s="102" t="s">
        <v>312</v>
      </c>
      <c r="N142" s="102" t="s">
        <v>312</v>
      </c>
      <c r="O142" s="102" t="s">
        <v>312</v>
      </c>
      <c r="P142" s="102" t="s">
        <v>313</v>
      </c>
      <c r="Q142" s="102" t="s">
        <v>313</v>
      </c>
    </row>
    <row r="143" spans="2:17" ht="43.5" hidden="1" x14ac:dyDescent="0.35">
      <c r="B143" s="88" t="s">
        <v>205</v>
      </c>
      <c r="C143" s="88" t="s">
        <v>206</v>
      </c>
      <c r="D143" s="102" t="s">
        <v>340</v>
      </c>
      <c r="E143" s="102" t="s">
        <v>334</v>
      </c>
      <c r="F143" s="102" t="s">
        <v>367</v>
      </c>
      <c r="G143" s="102" t="s">
        <v>341</v>
      </c>
      <c r="H143" s="102" t="s">
        <v>421</v>
      </c>
      <c r="I143" s="102" t="s">
        <v>309</v>
      </c>
      <c r="J143" s="102" t="s">
        <v>309</v>
      </c>
      <c r="K143" s="102" t="s">
        <v>309</v>
      </c>
      <c r="L143" s="102" t="s">
        <v>309</v>
      </c>
      <c r="M143" s="102" t="s">
        <v>313</v>
      </c>
      <c r="N143" s="102" t="s">
        <v>313</v>
      </c>
      <c r="O143" s="102" t="s">
        <v>312</v>
      </c>
      <c r="P143" s="102" t="s">
        <v>313</v>
      </c>
      <c r="Q143" s="102" t="s">
        <v>313</v>
      </c>
    </row>
    <row r="144" spans="2:17" ht="43.5" hidden="1" x14ac:dyDescent="0.35">
      <c r="B144" s="88" t="s">
        <v>207</v>
      </c>
      <c r="C144" s="88" t="s">
        <v>208</v>
      </c>
      <c r="D144" s="102" t="s">
        <v>335</v>
      </c>
      <c r="E144" s="102" t="s">
        <v>338</v>
      </c>
      <c r="F144" s="102" t="s">
        <v>367</v>
      </c>
      <c r="G144" s="102" t="s">
        <v>336</v>
      </c>
      <c r="H144" s="102" t="s">
        <v>421</v>
      </c>
      <c r="I144" s="102" t="s">
        <v>310</v>
      </c>
      <c r="J144" s="102" t="s">
        <v>309</v>
      </c>
      <c r="K144" s="102" t="s">
        <v>309</v>
      </c>
      <c r="L144" s="102" t="s">
        <v>309</v>
      </c>
      <c r="M144" s="102" t="s">
        <v>313</v>
      </c>
      <c r="N144" s="102" t="s">
        <v>313</v>
      </c>
      <c r="O144" s="102" t="s">
        <v>313</v>
      </c>
      <c r="P144" s="102" t="s">
        <v>313</v>
      </c>
      <c r="Q144" s="102" t="s">
        <v>312</v>
      </c>
    </row>
    <row r="145" spans="2:17" ht="29" hidden="1" x14ac:dyDescent="0.35">
      <c r="B145" s="88" t="s">
        <v>209</v>
      </c>
      <c r="C145" s="88" t="s">
        <v>210</v>
      </c>
      <c r="D145" s="102" t="s">
        <v>335</v>
      </c>
      <c r="E145" s="102" t="s">
        <v>338</v>
      </c>
      <c r="F145" s="102" t="s">
        <v>339</v>
      </c>
      <c r="G145" s="102" t="s">
        <v>338</v>
      </c>
      <c r="H145" s="102" t="s">
        <v>421</v>
      </c>
      <c r="I145" s="102" t="s">
        <v>309</v>
      </c>
      <c r="J145" s="102" t="s">
        <v>309</v>
      </c>
      <c r="K145" s="102" t="s">
        <v>309</v>
      </c>
      <c r="L145" s="102" t="s">
        <v>309</v>
      </c>
      <c r="M145" s="102" t="s">
        <v>312</v>
      </c>
      <c r="N145" s="102" t="s">
        <v>312</v>
      </c>
      <c r="O145" s="102" t="s">
        <v>313</v>
      </c>
      <c r="P145" s="102" t="s">
        <v>312</v>
      </c>
      <c r="Q145" s="102" t="s">
        <v>313</v>
      </c>
    </row>
    <row r="146" spans="2:17" ht="43.5" hidden="1" x14ac:dyDescent="0.35">
      <c r="B146" s="88" t="s">
        <v>211</v>
      </c>
      <c r="C146" s="88" t="s">
        <v>212</v>
      </c>
      <c r="D146" s="102" t="s">
        <v>334</v>
      </c>
      <c r="E146" s="102" t="s">
        <v>340</v>
      </c>
      <c r="F146" s="102" t="s">
        <v>367</v>
      </c>
      <c r="G146" s="102" t="s">
        <v>338</v>
      </c>
      <c r="H146" s="102" t="s">
        <v>421</v>
      </c>
      <c r="I146" s="102" t="s">
        <v>309</v>
      </c>
      <c r="J146" s="102" t="s">
        <v>309</v>
      </c>
      <c r="K146" s="102" t="s">
        <v>309</v>
      </c>
      <c r="L146" s="102" t="s">
        <v>309</v>
      </c>
      <c r="M146" s="102" t="s">
        <v>312</v>
      </c>
      <c r="N146" s="102" t="s">
        <v>313</v>
      </c>
      <c r="O146" s="102" t="s">
        <v>312</v>
      </c>
      <c r="P146" s="102" t="s">
        <v>313</v>
      </c>
      <c r="Q146" s="102" t="s">
        <v>313</v>
      </c>
    </row>
    <row r="147" spans="2:17" ht="29" hidden="1" x14ac:dyDescent="0.35">
      <c r="B147" s="88" t="s">
        <v>213</v>
      </c>
      <c r="C147" s="88" t="s">
        <v>214</v>
      </c>
      <c r="D147" s="102" t="s">
        <v>335</v>
      </c>
      <c r="E147" s="102" t="s">
        <v>340</v>
      </c>
      <c r="F147" s="102" t="s">
        <v>339</v>
      </c>
      <c r="G147" s="102" t="s">
        <v>338</v>
      </c>
      <c r="H147" s="102" t="s">
        <v>421</v>
      </c>
      <c r="I147" s="102" t="s">
        <v>309</v>
      </c>
      <c r="J147" s="102" t="s">
        <v>309</v>
      </c>
      <c r="K147" s="102" t="s">
        <v>309</v>
      </c>
      <c r="L147" s="102" t="s">
        <v>309</v>
      </c>
      <c r="M147" s="102" t="s">
        <v>312</v>
      </c>
      <c r="N147" s="102" t="s">
        <v>313</v>
      </c>
      <c r="O147" s="102" t="s">
        <v>312</v>
      </c>
      <c r="P147" s="102" t="s">
        <v>312</v>
      </c>
      <c r="Q147" s="102" t="s">
        <v>312</v>
      </c>
    </row>
    <row r="148" spans="2:17" ht="29" hidden="1" x14ac:dyDescent="0.35">
      <c r="B148" s="88" t="s">
        <v>215</v>
      </c>
      <c r="C148" s="88" t="s">
        <v>216</v>
      </c>
      <c r="D148" s="102" t="s">
        <v>337</v>
      </c>
      <c r="E148" s="102" t="s">
        <v>334</v>
      </c>
      <c r="F148" s="102" t="s">
        <v>339</v>
      </c>
      <c r="G148" s="102" t="s">
        <v>335</v>
      </c>
      <c r="H148" s="102" t="s">
        <v>421</v>
      </c>
      <c r="I148" s="102" t="s">
        <v>309</v>
      </c>
      <c r="J148" s="102" t="s">
        <v>309</v>
      </c>
      <c r="K148" s="102" t="s">
        <v>309</v>
      </c>
      <c r="L148" s="102" t="s">
        <v>309</v>
      </c>
      <c r="M148" s="102" t="s">
        <v>314</v>
      </c>
      <c r="N148" s="102" t="s">
        <v>313</v>
      </c>
      <c r="O148" s="102" t="s">
        <v>312</v>
      </c>
      <c r="P148" s="102" t="s">
        <v>314</v>
      </c>
      <c r="Q148" s="102" t="s">
        <v>314</v>
      </c>
    </row>
    <row r="149" spans="2:17" ht="43.5" hidden="1" x14ac:dyDescent="0.35">
      <c r="B149" s="88" t="s">
        <v>217</v>
      </c>
      <c r="C149" s="88" t="s">
        <v>218</v>
      </c>
      <c r="D149" s="102" t="s">
        <v>367</v>
      </c>
      <c r="E149" s="102" t="s">
        <v>339</v>
      </c>
      <c r="F149" s="102" t="s">
        <v>334</v>
      </c>
      <c r="G149" s="102" t="s">
        <v>339</v>
      </c>
      <c r="H149" s="102" t="s">
        <v>421</v>
      </c>
      <c r="I149" s="102" t="s">
        <v>309</v>
      </c>
      <c r="J149" s="102" t="s">
        <v>309</v>
      </c>
      <c r="K149" s="102" t="s">
        <v>309</v>
      </c>
      <c r="L149" s="102" t="s">
        <v>309</v>
      </c>
      <c r="M149" s="102" t="s">
        <v>314</v>
      </c>
      <c r="N149" s="102" t="s">
        <v>313</v>
      </c>
      <c r="O149" s="102" t="s">
        <v>313</v>
      </c>
      <c r="P149" s="102" t="s">
        <v>313</v>
      </c>
      <c r="Q149" s="102" t="s">
        <v>313</v>
      </c>
    </row>
    <row r="150" spans="2:17" ht="43.5" hidden="1" x14ac:dyDescent="0.35">
      <c r="B150" s="88" t="s">
        <v>54</v>
      </c>
      <c r="C150" s="88" t="s">
        <v>55</v>
      </c>
      <c r="D150" s="102" t="s">
        <v>334</v>
      </c>
      <c r="E150" s="102" t="s">
        <v>341</v>
      </c>
      <c r="F150" s="102" t="s">
        <v>338</v>
      </c>
      <c r="G150" s="102" t="s">
        <v>367</v>
      </c>
      <c r="H150" s="102" t="s">
        <v>421</v>
      </c>
      <c r="I150" s="102" t="s">
        <v>309</v>
      </c>
      <c r="J150" s="102" t="s">
        <v>309</v>
      </c>
      <c r="K150" s="102" t="s">
        <v>309</v>
      </c>
      <c r="L150" s="102" t="s">
        <v>309</v>
      </c>
      <c r="M150" s="102" t="s">
        <v>312</v>
      </c>
      <c r="N150" s="102" t="s">
        <v>312</v>
      </c>
      <c r="O150" s="102" t="s">
        <v>312</v>
      </c>
      <c r="P150" s="102" t="s">
        <v>312</v>
      </c>
      <c r="Q150" s="102" t="s">
        <v>312</v>
      </c>
    </row>
    <row r="151" spans="2:17" ht="43.5" hidden="1" x14ac:dyDescent="0.35">
      <c r="B151" s="88" t="s">
        <v>56</v>
      </c>
      <c r="C151" s="88" t="s">
        <v>57</v>
      </c>
      <c r="D151" s="102" t="s">
        <v>340</v>
      </c>
      <c r="E151" s="102" t="s">
        <v>338</v>
      </c>
      <c r="F151" s="102" t="s">
        <v>338</v>
      </c>
      <c r="G151" s="102" t="s">
        <v>367</v>
      </c>
      <c r="H151" s="102" t="s">
        <v>421</v>
      </c>
      <c r="I151" s="102" t="s">
        <v>309</v>
      </c>
      <c r="J151" s="102" t="s">
        <v>309</v>
      </c>
      <c r="K151" s="102" t="s">
        <v>309</v>
      </c>
      <c r="L151" s="102" t="s">
        <v>309</v>
      </c>
      <c r="M151" s="102" t="s">
        <v>313</v>
      </c>
      <c r="N151" s="102" t="s">
        <v>312</v>
      </c>
      <c r="O151" s="102" t="s">
        <v>312</v>
      </c>
      <c r="P151" s="102" t="s">
        <v>313</v>
      </c>
      <c r="Q151" s="102" t="s">
        <v>312</v>
      </c>
    </row>
    <row r="152" spans="2:17" ht="29" hidden="1" x14ac:dyDescent="0.35">
      <c r="B152" s="88" t="s">
        <v>58</v>
      </c>
      <c r="C152" s="88" t="s">
        <v>59</v>
      </c>
      <c r="D152" s="102" t="s">
        <v>334</v>
      </c>
      <c r="E152" s="102" t="s">
        <v>334</v>
      </c>
      <c r="F152" s="102" t="s">
        <v>338</v>
      </c>
      <c r="G152" s="102" t="s">
        <v>341</v>
      </c>
      <c r="H152" s="102" t="s">
        <v>421</v>
      </c>
      <c r="I152" s="102" t="s">
        <v>309</v>
      </c>
      <c r="J152" s="102" t="s">
        <v>309</v>
      </c>
      <c r="K152" s="102" t="s">
        <v>309</v>
      </c>
      <c r="L152" s="102" t="s">
        <v>309</v>
      </c>
      <c r="M152" s="102" t="s">
        <v>313</v>
      </c>
      <c r="N152" s="102" t="s">
        <v>313</v>
      </c>
      <c r="O152" s="102" t="s">
        <v>312</v>
      </c>
      <c r="P152" s="102" t="s">
        <v>312</v>
      </c>
      <c r="Q152" s="102" t="s">
        <v>313</v>
      </c>
    </row>
    <row r="153" spans="2:17" ht="43.5" hidden="1" x14ac:dyDescent="0.35">
      <c r="B153" s="88" t="s">
        <v>60</v>
      </c>
      <c r="C153" s="88" t="s">
        <v>61</v>
      </c>
      <c r="D153" s="102" t="s">
        <v>334</v>
      </c>
      <c r="E153" s="102" t="s">
        <v>335</v>
      </c>
      <c r="F153" s="102" t="s">
        <v>367</v>
      </c>
      <c r="G153" s="102" t="s">
        <v>342</v>
      </c>
      <c r="H153" s="102" t="s">
        <v>421</v>
      </c>
      <c r="I153" s="102" t="s">
        <v>309</v>
      </c>
      <c r="J153" s="102" t="s">
        <v>309</v>
      </c>
      <c r="K153" s="102" t="s">
        <v>309</v>
      </c>
      <c r="L153" s="102" t="s">
        <v>309</v>
      </c>
      <c r="M153" s="102" t="s">
        <v>314</v>
      </c>
      <c r="N153" s="102" t="s">
        <v>312</v>
      </c>
      <c r="O153" s="102" t="s">
        <v>312</v>
      </c>
      <c r="P153" s="102" t="s">
        <v>312</v>
      </c>
      <c r="Q153" s="102" t="s">
        <v>312</v>
      </c>
    </row>
    <row r="154" spans="2:17" ht="43.5" hidden="1" x14ac:dyDescent="0.35">
      <c r="B154" s="88" t="s">
        <v>64</v>
      </c>
      <c r="C154" s="88" t="s">
        <v>65</v>
      </c>
      <c r="D154" s="102" t="s">
        <v>334</v>
      </c>
      <c r="E154" s="102" t="s">
        <v>367</v>
      </c>
      <c r="F154" s="102" t="s">
        <v>342</v>
      </c>
      <c r="G154" s="102" t="s">
        <v>338</v>
      </c>
      <c r="H154" s="102" t="s">
        <v>421</v>
      </c>
      <c r="I154" s="102" t="s">
        <v>309</v>
      </c>
      <c r="J154" s="102" t="s">
        <v>309</v>
      </c>
      <c r="K154" s="102" t="s">
        <v>309</v>
      </c>
      <c r="L154" s="102" t="s">
        <v>309</v>
      </c>
      <c r="M154" s="102" t="s">
        <v>312</v>
      </c>
      <c r="N154" s="102" t="s">
        <v>312</v>
      </c>
      <c r="O154" s="102" t="s">
        <v>312</v>
      </c>
      <c r="P154" s="102" t="s">
        <v>312</v>
      </c>
      <c r="Q154" s="102" t="s">
        <v>312</v>
      </c>
    </row>
    <row r="155" spans="2:17" ht="29" hidden="1" x14ac:dyDescent="0.35">
      <c r="B155" s="88" t="s">
        <v>66</v>
      </c>
      <c r="C155" s="88" t="s">
        <v>67</v>
      </c>
      <c r="D155" s="102" t="s">
        <v>339</v>
      </c>
      <c r="E155" s="102" t="s">
        <v>334</v>
      </c>
      <c r="F155" s="102" t="s">
        <v>338</v>
      </c>
      <c r="G155" s="102" t="s">
        <v>340</v>
      </c>
      <c r="H155" s="102" t="s">
        <v>421</v>
      </c>
      <c r="I155" s="102" t="s">
        <v>309</v>
      </c>
      <c r="J155" s="102" t="s">
        <v>309</v>
      </c>
      <c r="K155" s="102" t="s">
        <v>309</v>
      </c>
      <c r="L155" s="102" t="s">
        <v>309</v>
      </c>
      <c r="M155" s="102" t="s">
        <v>313</v>
      </c>
      <c r="N155" s="102" t="s">
        <v>313</v>
      </c>
      <c r="O155" s="102" t="s">
        <v>312</v>
      </c>
      <c r="P155" s="102" t="s">
        <v>313</v>
      </c>
      <c r="Q155" s="102" t="s">
        <v>312</v>
      </c>
    </row>
    <row r="156" spans="2:17" ht="43.5" hidden="1" x14ac:dyDescent="0.35">
      <c r="B156" s="88" t="s">
        <v>70</v>
      </c>
      <c r="C156" s="88" t="s">
        <v>71</v>
      </c>
      <c r="D156" s="102" t="s">
        <v>334</v>
      </c>
      <c r="E156" s="102" t="s">
        <v>336</v>
      </c>
      <c r="F156" s="102" t="s">
        <v>367</v>
      </c>
      <c r="G156" s="102" t="s">
        <v>367</v>
      </c>
      <c r="H156" s="102" t="s">
        <v>421</v>
      </c>
      <c r="I156" s="102" t="s">
        <v>309</v>
      </c>
      <c r="J156" s="102" t="s">
        <v>309</v>
      </c>
      <c r="K156" s="102" t="s">
        <v>309</v>
      </c>
      <c r="L156" s="102" t="s">
        <v>309</v>
      </c>
      <c r="M156" s="102" t="s">
        <v>312</v>
      </c>
      <c r="N156" s="102" t="s">
        <v>312</v>
      </c>
      <c r="O156" s="102" t="s">
        <v>312</v>
      </c>
      <c r="P156" s="102" t="s">
        <v>312</v>
      </c>
      <c r="Q156" s="102" t="s">
        <v>312</v>
      </c>
    </row>
    <row r="157" spans="2:17" ht="29" hidden="1" x14ac:dyDescent="0.35">
      <c r="B157" s="88" t="s">
        <v>72</v>
      </c>
      <c r="C157" s="88" t="s">
        <v>73</v>
      </c>
      <c r="D157" s="102" t="s">
        <v>334</v>
      </c>
      <c r="E157" s="102" t="s">
        <v>340</v>
      </c>
      <c r="F157" s="102" t="s">
        <v>341</v>
      </c>
      <c r="G157" s="102" t="s">
        <v>341</v>
      </c>
      <c r="H157" s="102" t="s">
        <v>421</v>
      </c>
      <c r="I157" s="102" t="s">
        <v>309</v>
      </c>
      <c r="J157" s="102" t="s">
        <v>309</v>
      </c>
      <c r="K157" s="102" t="s">
        <v>309</v>
      </c>
      <c r="L157" s="102" t="s">
        <v>309</v>
      </c>
      <c r="M157" s="102" t="s">
        <v>313</v>
      </c>
      <c r="N157" s="102" t="s">
        <v>313</v>
      </c>
      <c r="O157" s="102" t="s">
        <v>312</v>
      </c>
      <c r="P157" s="102" t="s">
        <v>312</v>
      </c>
      <c r="Q157" s="102" t="s">
        <v>313</v>
      </c>
    </row>
    <row r="158" spans="2:17" ht="43.5" hidden="1" x14ac:dyDescent="0.35">
      <c r="B158" s="88" t="s">
        <v>25</v>
      </c>
      <c r="C158" s="88" t="s">
        <v>26</v>
      </c>
      <c r="D158" s="102" t="s">
        <v>340</v>
      </c>
      <c r="E158" s="102" t="s">
        <v>334</v>
      </c>
      <c r="F158" s="102" t="s">
        <v>367</v>
      </c>
      <c r="G158" s="102" t="s">
        <v>335</v>
      </c>
      <c r="H158" s="102" t="s">
        <v>421</v>
      </c>
      <c r="I158" s="102" t="s">
        <v>309</v>
      </c>
      <c r="J158" s="102" t="s">
        <v>309</v>
      </c>
      <c r="K158" s="102" t="s">
        <v>309</v>
      </c>
      <c r="L158" s="102" t="s">
        <v>309</v>
      </c>
      <c r="M158" s="102" t="s">
        <v>312</v>
      </c>
      <c r="N158" s="102" t="s">
        <v>313</v>
      </c>
      <c r="O158" s="102" t="s">
        <v>312</v>
      </c>
      <c r="P158" s="102" t="s">
        <v>313</v>
      </c>
      <c r="Q158" s="102" t="s">
        <v>312</v>
      </c>
    </row>
    <row r="159" spans="2:17" ht="43.5" hidden="1" x14ac:dyDescent="0.35">
      <c r="B159" s="88" t="s">
        <v>27</v>
      </c>
      <c r="C159" s="88" t="s">
        <v>28</v>
      </c>
      <c r="D159" s="102" t="s">
        <v>335</v>
      </c>
      <c r="E159" s="102" t="s">
        <v>334</v>
      </c>
      <c r="F159" s="102" t="s">
        <v>339</v>
      </c>
      <c r="G159" s="102" t="s">
        <v>367</v>
      </c>
      <c r="H159" s="102" t="s">
        <v>421</v>
      </c>
      <c r="I159" s="102" t="s">
        <v>309</v>
      </c>
      <c r="J159" s="102" t="s">
        <v>309</v>
      </c>
      <c r="K159" s="102" t="s">
        <v>309</v>
      </c>
      <c r="L159" s="102" t="s">
        <v>309</v>
      </c>
      <c r="M159" s="102" t="s">
        <v>314</v>
      </c>
      <c r="N159" s="102" t="s">
        <v>314</v>
      </c>
      <c r="O159" s="102" t="s">
        <v>312</v>
      </c>
      <c r="P159" s="102" t="s">
        <v>313</v>
      </c>
      <c r="Q159" s="102" t="s">
        <v>312</v>
      </c>
    </row>
    <row r="160" spans="2:17" ht="43.5" hidden="1" x14ac:dyDescent="0.35">
      <c r="B160" s="88" t="s">
        <v>29</v>
      </c>
      <c r="C160" s="88" t="s">
        <v>30</v>
      </c>
      <c r="D160" s="102" t="s">
        <v>335</v>
      </c>
      <c r="E160" s="102" t="s">
        <v>342</v>
      </c>
      <c r="F160" s="102" t="s">
        <v>367</v>
      </c>
      <c r="G160" s="102" t="s">
        <v>338</v>
      </c>
      <c r="H160" s="102" t="s">
        <v>421</v>
      </c>
      <c r="I160" s="102" t="s">
        <v>309</v>
      </c>
      <c r="J160" s="102" t="s">
        <v>309</v>
      </c>
      <c r="K160" s="102" t="s">
        <v>309</v>
      </c>
      <c r="L160" s="102" t="s">
        <v>309</v>
      </c>
      <c r="M160" s="102" t="s">
        <v>314</v>
      </c>
      <c r="N160" s="102" t="s">
        <v>312</v>
      </c>
      <c r="O160" s="102" t="s">
        <v>312</v>
      </c>
      <c r="P160" s="102" t="s">
        <v>312</v>
      </c>
      <c r="Q160" s="102" t="s">
        <v>312</v>
      </c>
    </row>
    <row r="161" spans="2:17" ht="29" hidden="1" x14ac:dyDescent="0.35">
      <c r="B161" s="88" t="s">
        <v>31</v>
      </c>
      <c r="C161" s="88" t="s">
        <v>32</v>
      </c>
      <c r="D161" s="102" t="s">
        <v>335</v>
      </c>
      <c r="E161" s="102" t="s">
        <v>334</v>
      </c>
      <c r="F161" s="102" t="s">
        <v>339</v>
      </c>
      <c r="G161" s="102" t="s">
        <v>341</v>
      </c>
      <c r="H161" s="102" t="s">
        <v>421</v>
      </c>
      <c r="I161" s="102" t="s">
        <v>309</v>
      </c>
      <c r="J161" s="102" t="s">
        <v>309</v>
      </c>
      <c r="K161" s="102" t="s">
        <v>309</v>
      </c>
      <c r="L161" s="102" t="s">
        <v>309</v>
      </c>
      <c r="M161" s="102" t="s">
        <v>312</v>
      </c>
      <c r="N161" s="102" t="s">
        <v>313</v>
      </c>
      <c r="O161" s="102" t="s">
        <v>312</v>
      </c>
      <c r="P161" s="102" t="s">
        <v>314</v>
      </c>
      <c r="Q161" s="102" t="s">
        <v>314</v>
      </c>
    </row>
    <row r="162" spans="2:17" ht="29" hidden="1" x14ac:dyDescent="0.35">
      <c r="B162" s="88" t="s">
        <v>362</v>
      </c>
      <c r="C162" s="88" t="s">
        <v>363</v>
      </c>
      <c r="D162" s="102" t="s">
        <v>337</v>
      </c>
      <c r="E162" s="102" t="s">
        <v>340</v>
      </c>
      <c r="F162" s="102" t="s">
        <v>335</v>
      </c>
      <c r="G162" s="102" t="s">
        <v>339</v>
      </c>
      <c r="H162" s="102" t="s">
        <v>421</v>
      </c>
      <c r="I162" s="102" t="s">
        <v>309</v>
      </c>
      <c r="J162" s="102" t="s">
        <v>309</v>
      </c>
      <c r="K162" s="102" t="s">
        <v>309</v>
      </c>
      <c r="L162" s="102" t="s">
        <v>309</v>
      </c>
      <c r="M162" s="102" t="s">
        <v>314</v>
      </c>
      <c r="N162" s="102" t="s">
        <v>313</v>
      </c>
      <c r="O162" s="102" t="s">
        <v>313</v>
      </c>
      <c r="P162" s="102" t="s">
        <v>313</v>
      </c>
      <c r="Q162" s="102" t="s">
        <v>312</v>
      </c>
    </row>
    <row r="163" spans="2:17" hidden="1" x14ac:dyDescent="0.35">
      <c r="B163" s="88" t="s">
        <v>33</v>
      </c>
      <c r="C163" s="88" t="s">
        <v>34</v>
      </c>
      <c r="D163" s="102" t="s">
        <v>341</v>
      </c>
      <c r="E163" s="102" t="s">
        <v>341</v>
      </c>
      <c r="F163" s="102" t="s">
        <v>341</v>
      </c>
      <c r="G163" s="102" t="s">
        <v>341</v>
      </c>
      <c r="H163" s="102" t="s">
        <v>421</v>
      </c>
      <c r="I163" s="102" t="s">
        <v>309</v>
      </c>
      <c r="J163" s="102" t="s">
        <v>309</v>
      </c>
      <c r="K163" s="102" t="s">
        <v>309</v>
      </c>
      <c r="L163" s="102" t="s">
        <v>309</v>
      </c>
      <c r="M163" s="102" t="s">
        <v>314</v>
      </c>
      <c r="N163" s="102" t="s">
        <v>313</v>
      </c>
      <c r="O163" s="102" t="s">
        <v>312</v>
      </c>
      <c r="P163" s="102" t="s">
        <v>313</v>
      </c>
      <c r="Q163" s="102" t="s">
        <v>312</v>
      </c>
    </row>
    <row r="164" spans="2:17" ht="29" hidden="1" x14ac:dyDescent="0.35">
      <c r="B164" s="88" t="s">
        <v>35</v>
      </c>
      <c r="C164" s="88" t="s">
        <v>36</v>
      </c>
      <c r="D164" s="102" t="s">
        <v>335</v>
      </c>
      <c r="E164" s="102" t="s">
        <v>340</v>
      </c>
      <c r="F164" s="102" t="s">
        <v>338</v>
      </c>
      <c r="G164" s="102" t="s">
        <v>341</v>
      </c>
      <c r="H164" s="102" t="s">
        <v>421</v>
      </c>
      <c r="I164" s="102" t="s">
        <v>309</v>
      </c>
      <c r="J164" s="102" t="s">
        <v>309</v>
      </c>
      <c r="K164" s="102" t="s">
        <v>309</v>
      </c>
      <c r="L164" s="102" t="s">
        <v>309</v>
      </c>
      <c r="M164" s="102" t="s">
        <v>312</v>
      </c>
      <c r="N164" s="102" t="s">
        <v>312</v>
      </c>
      <c r="O164" s="102" t="s">
        <v>312</v>
      </c>
      <c r="P164" s="102" t="s">
        <v>312</v>
      </c>
      <c r="Q164" s="102" t="s">
        <v>313</v>
      </c>
    </row>
    <row r="165" spans="2:17" ht="29" hidden="1" x14ac:dyDescent="0.35">
      <c r="B165" s="88" t="s">
        <v>37</v>
      </c>
      <c r="C165" s="88" t="s">
        <v>38</v>
      </c>
      <c r="D165" s="102" t="s">
        <v>340</v>
      </c>
      <c r="E165" s="102" t="s">
        <v>338</v>
      </c>
      <c r="F165" s="102" t="s">
        <v>339</v>
      </c>
      <c r="G165" s="102" t="s">
        <v>338</v>
      </c>
      <c r="H165" s="102" t="s">
        <v>421</v>
      </c>
      <c r="I165" s="102" t="s">
        <v>309</v>
      </c>
      <c r="J165" s="102" t="s">
        <v>309</v>
      </c>
      <c r="K165" s="102" t="s">
        <v>309</v>
      </c>
      <c r="L165" s="102" t="s">
        <v>309</v>
      </c>
      <c r="M165" s="102" t="s">
        <v>314</v>
      </c>
      <c r="N165" s="102" t="s">
        <v>312</v>
      </c>
      <c r="O165" s="102" t="s">
        <v>312</v>
      </c>
      <c r="P165" s="102" t="s">
        <v>312</v>
      </c>
      <c r="Q165" s="102" t="s">
        <v>312</v>
      </c>
    </row>
    <row r="166" spans="2:17" ht="29" hidden="1" x14ac:dyDescent="0.35">
      <c r="B166" s="88" t="s">
        <v>169</v>
      </c>
      <c r="C166" s="88" t="s">
        <v>170</v>
      </c>
      <c r="D166" s="102" t="s">
        <v>335</v>
      </c>
      <c r="E166" s="102" t="s">
        <v>334</v>
      </c>
      <c r="F166" s="102" t="s">
        <v>335</v>
      </c>
      <c r="G166" s="102" t="s">
        <v>334</v>
      </c>
      <c r="H166" s="102" t="s">
        <v>421</v>
      </c>
      <c r="I166" s="102" t="s">
        <v>309</v>
      </c>
      <c r="J166" s="102" t="s">
        <v>309</v>
      </c>
      <c r="K166" s="102" t="s">
        <v>309</v>
      </c>
      <c r="L166" s="102" t="s">
        <v>309</v>
      </c>
      <c r="M166" s="102" t="s">
        <v>313</v>
      </c>
      <c r="N166" s="102" t="s">
        <v>313</v>
      </c>
      <c r="O166" s="102" t="s">
        <v>313</v>
      </c>
      <c r="P166" s="102" t="s">
        <v>312</v>
      </c>
      <c r="Q166" s="102" t="s">
        <v>312</v>
      </c>
    </row>
    <row r="167" spans="2:17" ht="43.5" hidden="1" x14ac:dyDescent="0.35">
      <c r="B167" s="88" t="s">
        <v>171</v>
      </c>
      <c r="C167" s="88" t="s">
        <v>172</v>
      </c>
      <c r="D167" s="102" t="s">
        <v>367</v>
      </c>
      <c r="E167" s="102" t="s">
        <v>337</v>
      </c>
      <c r="F167" s="102" t="s">
        <v>335</v>
      </c>
      <c r="G167" s="102" t="s">
        <v>337</v>
      </c>
      <c r="H167" s="102" t="s">
        <v>421</v>
      </c>
      <c r="I167" s="102" t="s">
        <v>309</v>
      </c>
      <c r="J167" s="102" t="s">
        <v>309</v>
      </c>
      <c r="K167" s="102" t="s">
        <v>309</v>
      </c>
      <c r="L167" s="102" t="s">
        <v>309</v>
      </c>
      <c r="M167" s="102" t="s">
        <v>312</v>
      </c>
      <c r="N167" s="102" t="s">
        <v>313</v>
      </c>
      <c r="O167" s="102" t="s">
        <v>312</v>
      </c>
      <c r="P167" s="102" t="s">
        <v>312</v>
      </c>
      <c r="Q167" s="102" t="s">
        <v>312</v>
      </c>
    </row>
    <row r="168" spans="2:17" ht="43.5" hidden="1" x14ac:dyDescent="0.35">
      <c r="B168" s="88" t="s">
        <v>173</v>
      </c>
      <c r="C168" s="88" t="s">
        <v>174</v>
      </c>
      <c r="D168" s="102" t="s">
        <v>334</v>
      </c>
      <c r="E168" s="102" t="s">
        <v>342</v>
      </c>
      <c r="F168" s="102" t="s">
        <v>338</v>
      </c>
      <c r="G168" s="102" t="s">
        <v>339</v>
      </c>
      <c r="H168" s="102" t="s">
        <v>421</v>
      </c>
      <c r="I168" s="102" t="s">
        <v>309</v>
      </c>
      <c r="J168" s="102" t="s">
        <v>309</v>
      </c>
      <c r="K168" s="102" t="s">
        <v>309</v>
      </c>
      <c r="L168" s="102" t="s">
        <v>309</v>
      </c>
      <c r="M168" s="102" t="s">
        <v>312</v>
      </c>
      <c r="N168" s="102" t="s">
        <v>313</v>
      </c>
      <c r="O168" s="102" t="s">
        <v>312</v>
      </c>
      <c r="P168" s="102" t="s">
        <v>313</v>
      </c>
      <c r="Q168" s="102" t="s">
        <v>312</v>
      </c>
    </row>
    <row r="169" spans="2:17" ht="29" hidden="1" x14ac:dyDescent="0.35">
      <c r="B169" s="88" t="s">
        <v>175</v>
      </c>
      <c r="C169" s="88" t="s">
        <v>176</v>
      </c>
      <c r="D169" s="102" t="s">
        <v>337</v>
      </c>
      <c r="E169" s="102" t="s">
        <v>340</v>
      </c>
      <c r="F169" s="102" t="s">
        <v>335</v>
      </c>
      <c r="G169" s="102" t="s">
        <v>336</v>
      </c>
      <c r="H169" s="102" t="s">
        <v>421</v>
      </c>
      <c r="I169" s="102" t="s">
        <v>309</v>
      </c>
      <c r="J169" s="102" t="s">
        <v>309</v>
      </c>
      <c r="K169" s="102" t="s">
        <v>309</v>
      </c>
      <c r="L169" s="102" t="s">
        <v>309</v>
      </c>
      <c r="M169" s="102" t="s">
        <v>314</v>
      </c>
      <c r="N169" s="102" t="s">
        <v>313</v>
      </c>
      <c r="O169" s="102" t="s">
        <v>312</v>
      </c>
      <c r="P169" s="102" t="s">
        <v>312</v>
      </c>
      <c r="Q169" s="102" t="s">
        <v>312</v>
      </c>
    </row>
    <row r="170" spans="2:17" ht="29" hidden="1" x14ac:dyDescent="0.35">
      <c r="B170" s="88" t="s">
        <v>177</v>
      </c>
      <c r="C170" s="88" t="s">
        <v>178</v>
      </c>
      <c r="D170" s="102" t="s">
        <v>334</v>
      </c>
      <c r="E170" s="102" t="s">
        <v>335</v>
      </c>
      <c r="F170" s="102" t="s">
        <v>338</v>
      </c>
      <c r="G170" s="102" t="s">
        <v>339</v>
      </c>
      <c r="H170" s="102" t="s">
        <v>421</v>
      </c>
      <c r="I170" s="102" t="s">
        <v>309</v>
      </c>
      <c r="J170" s="102" t="s">
        <v>309</v>
      </c>
      <c r="K170" s="102" t="s">
        <v>309</v>
      </c>
      <c r="L170" s="102" t="s">
        <v>309</v>
      </c>
      <c r="M170" s="102" t="s">
        <v>313</v>
      </c>
      <c r="N170" s="102" t="s">
        <v>313</v>
      </c>
      <c r="O170" s="102" t="s">
        <v>313</v>
      </c>
      <c r="P170" s="102" t="s">
        <v>312</v>
      </c>
      <c r="Q170" s="102" t="s">
        <v>313</v>
      </c>
    </row>
    <row r="171" spans="2:17" ht="29" hidden="1" x14ac:dyDescent="0.35">
      <c r="B171" s="88" t="s">
        <v>436</v>
      </c>
      <c r="C171" s="88" t="s">
        <v>423</v>
      </c>
      <c r="D171" s="102" t="s">
        <v>334</v>
      </c>
      <c r="E171" s="102" t="s">
        <v>335</v>
      </c>
      <c r="F171" s="102" t="s">
        <v>338</v>
      </c>
      <c r="G171" s="102" t="s">
        <v>339</v>
      </c>
      <c r="H171" s="102" t="s">
        <v>421</v>
      </c>
      <c r="I171" s="102" t="s">
        <v>309</v>
      </c>
      <c r="J171" s="102" t="s">
        <v>309</v>
      </c>
      <c r="K171" s="102" t="s">
        <v>309</v>
      </c>
      <c r="L171" s="102" t="s">
        <v>309</v>
      </c>
      <c r="M171" s="102" t="s">
        <v>314</v>
      </c>
      <c r="N171" s="102" t="s">
        <v>313</v>
      </c>
      <c r="O171" s="102" t="s">
        <v>312</v>
      </c>
      <c r="P171" s="102" t="s">
        <v>313</v>
      </c>
      <c r="Q171" s="102" t="s">
        <v>313</v>
      </c>
    </row>
    <row r="172" spans="2:17" ht="29" hidden="1" x14ac:dyDescent="0.35">
      <c r="B172" s="88" t="s">
        <v>179</v>
      </c>
      <c r="C172" s="88" t="s">
        <v>180</v>
      </c>
      <c r="D172" s="102" t="s">
        <v>339</v>
      </c>
      <c r="E172" s="102" t="s">
        <v>340</v>
      </c>
      <c r="F172" s="102" t="s">
        <v>335</v>
      </c>
      <c r="G172" s="102" t="s">
        <v>338</v>
      </c>
      <c r="H172" s="102" t="s">
        <v>421</v>
      </c>
      <c r="I172" s="102" t="s">
        <v>309</v>
      </c>
      <c r="J172" s="102" t="s">
        <v>309</v>
      </c>
      <c r="K172" s="102" t="s">
        <v>309</v>
      </c>
      <c r="L172" s="102" t="s">
        <v>309</v>
      </c>
      <c r="M172" s="102" t="s">
        <v>314</v>
      </c>
      <c r="N172" s="102" t="s">
        <v>313</v>
      </c>
      <c r="O172" s="102" t="s">
        <v>313</v>
      </c>
      <c r="P172" s="102" t="s">
        <v>312</v>
      </c>
      <c r="Q172" s="102" t="s">
        <v>312</v>
      </c>
    </row>
    <row r="173" spans="2:17" ht="43.5" hidden="1" x14ac:dyDescent="0.35">
      <c r="B173" s="88" t="s">
        <v>181</v>
      </c>
      <c r="C173" s="88" t="s">
        <v>182</v>
      </c>
      <c r="D173" s="102" t="s">
        <v>334</v>
      </c>
      <c r="E173" s="102" t="s">
        <v>367</v>
      </c>
      <c r="F173" s="102" t="s">
        <v>338</v>
      </c>
      <c r="G173" s="102" t="s">
        <v>335</v>
      </c>
      <c r="H173" s="102" t="s">
        <v>421</v>
      </c>
      <c r="I173" s="102" t="s">
        <v>309</v>
      </c>
      <c r="J173" s="102" t="s">
        <v>309</v>
      </c>
      <c r="K173" s="102" t="s">
        <v>309</v>
      </c>
      <c r="L173" s="102" t="s">
        <v>309</v>
      </c>
      <c r="M173" s="102" t="s">
        <v>314</v>
      </c>
      <c r="N173" s="102" t="s">
        <v>313</v>
      </c>
      <c r="O173" s="102" t="s">
        <v>312</v>
      </c>
      <c r="P173" s="102" t="s">
        <v>313</v>
      </c>
      <c r="Q173" s="102" t="s">
        <v>312</v>
      </c>
    </row>
    <row r="174" spans="2:17" ht="29" hidden="1" x14ac:dyDescent="0.35">
      <c r="B174" s="88" t="s">
        <v>251</v>
      </c>
      <c r="C174" s="88" t="s">
        <v>252</v>
      </c>
      <c r="D174" s="102" t="s">
        <v>335</v>
      </c>
      <c r="E174" s="102" t="s">
        <v>340</v>
      </c>
      <c r="F174" s="102" t="s">
        <v>338</v>
      </c>
      <c r="G174" s="102" t="s">
        <v>340</v>
      </c>
      <c r="H174" s="102" t="s">
        <v>421</v>
      </c>
      <c r="I174" s="102" t="s">
        <v>309</v>
      </c>
      <c r="J174" s="102" t="s">
        <v>309</v>
      </c>
      <c r="K174" s="102" t="s">
        <v>309</v>
      </c>
      <c r="L174" s="102" t="s">
        <v>309</v>
      </c>
      <c r="M174" s="102" t="s">
        <v>312</v>
      </c>
      <c r="N174" s="102" t="s">
        <v>312</v>
      </c>
      <c r="O174" s="102" t="s">
        <v>312</v>
      </c>
      <c r="P174" s="102" t="s">
        <v>312</v>
      </c>
      <c r="Q174" s="102" t="s">
        <v>313</v>
      </c>
    </row>
    <row r="175" spans="2:17" ht="43.5" hidden="1" x14ac:dyDescent="0.35">
      <c r="B175" s="88" t="s">
        <v>253</v>
      </c>
      <c r="C175" s="88" t="s">
        <v>254</v>
      </c>
      <c r="D175" s="102" t="s">
        <v>334</v>
      </c>
      <c r="E175" s="102" t="s">
        <v>340</v>
      </c>
      <c r="F175" s="102" t="s">
        <v>367</v>
      </c>
      <c r="G175" s="102" t="s">
        <v>342</v>
      </c>
      <c r="H175" s="102" t="s">
        <v>421</v>
      </c>
      <c r="I175" s="102" t="s">
        <v>309</v>
      </c>
      <c r="J175" s="102" t="s">
        <v>309</v>
      </c>
      <c r="K175" s="102" t="s">
        <v>309</v>
      </c>
      <c r="L175" s="102" t="s">
        <v>309</v>
      </c>
      <c r="M175" s="102" t="s">
        <v>313</v>
      </c>
      <c r="N175" s="102" t="s">
        <v>313</v>
      </c>
      <c r="O175" s="102" t="s">
        <v>312</v>
      </c>
      <c r="P175" s="102" t="s">
        <v>313</v>
      </c>
      <c r="Q175" s="102" t="s">
        <v>313</v>
      </c>
    </row>
    <row r="176" spans="2:17" ht="43.5" hidden="1" x14ac:dyDescent="0.35">
      <c r="B176" s="88" t="s">
        <v>255</v>
      </c>
      <c r="C176" s="88" t="s">
        <v>256</v>
      </c>
      <c r="D176" s="102" t="s">
        <v>340</v>
      </c>
      <c r="E176" s="102" t="s">
        <v>342</v>
      </c>
      <c r="F176" s="102" t="s">
        <v>335</v>
      </c>
      <c r="G176" s="102" t="s">
        <v>338</v>
      </c>
      <c r="H176" s="102" t="s">
        <v>421</v>
      </c>
      <c r="I176" s="102" t="s">
        <v>309</v>
      </c>
      <c r="J176" s="102" t="s">
        <v>309</v>
      </c>
      <c r="K176" s="102" t="s">
        <v>309</v>
      </c>
      <c r="L176" s="102" t="s">
        <v>309</v>
      </c>
      <c r="M176" s="102" t="s">
        <v>314</v>
      </c>
      <c r="N176" s="102" t="s">
        <v>314</v>
      </c>
      <c r="O176" s="102" t="s">
        <v>314</v>
      </c>
      <c r="P176" s="102" t="s">
        <v>313</v>
      </c>
      <c r="Q176" s="102" t="s">
        <v>313</v>
      </c>
    </row>
    <row r="177" spans="2:17" ht="43.5" hidden="1" x14ac:dyDescent="0.35">
      <c r="B177" s="88" t="s">
        <v>257</v>
      </c>
      <c r="C177" s="88" t="s">
        <v>258</v>
      </c>
      <c r="D177" s="102" t="s">
        <v>334</v>
      </c>
      <c r="E177" s="102" t="s">
        <v>334</v>
      </c>
      <c r="F177" s="102" t="s">
        <v>338</v>
      </c>
      <c r="G177" s="102" t="s">
        <v>367</v>
      </c>
      <c r="H177" s="102" t="s">
        <v>421</v>
      </c>
      <c r="I177" s="102" t="s">
        <v>309</v>
      </c>
      <c r="J177" s="102" t="s">
        <v>309</v>
      </c>
      <c r="K177" s="102" t="s">
        <v>309</v>
      </c>
      <c r="L177" s="102" t="s">
        <v>309</v>
      </c>
      <c r="M177" s="102" t="s">
        <v>314</v>
      </c>
      <c r="N177" s="102" t="s">
        <v>313</v>
      </c>
      <c r="O177" s="102" t="s">
        <v>312</v>
      </c>
      <c r="P177" s="102" t="s">
        <v>312</v>
      </c>
      <c r="Q177" s="102" t="s">
        <v>312</v>
      </c>
    </row>
    <row r="178" spans="2:17" ht="43.5" hidden="1" x14ac:dyDescent="0.35">
      <c r="B178" s="88" t="s">
        <v>259</v>
      </c>
      <c r="C178" s="88" t="s">
        <v>260</v>
      </c>
      <c r="D178" s="102" t="s">
        <v>334</v>
      </c>
      <c r="E178" s="102" t="s">
        <v>367</v>
      </c>
      <c r="F178" s="102" t="s">
        <v>339</v>
      </c>
      <c r="G178" s="102" t="s">
        <v>335</v>
      </c>
      <c r="H178" s="102" t="s">
        <v>421</v>
      </c>
      <c r="I178" s="102" t="s">
        <v>309</v>
      </c>
      <c r="J178" s="102" t="s">
        <v>309</v>
      </c>
      <c r="K178" s="102" t="s">
        <v>309</v>
      </c>
      <c r="L178" s="102" t="s">
        <v>309</v>
      </c>
      <c r="M178" s="102" t="s">
        <v>312</v>
      </c>
      <c r="N178" s="102" t="s">
        <v>312</v>
      </c>
      <c r="O178" s="102" t="s">
        <v>313</v>
      </c>
      <c r="P178" s="102" t="s">
        <v>312</v>
      </c>
      <c r="Q178" s="102" t="s">
        <v>312</v>
      </c>
    </row>
    <row r="179" spans="2:17" ht="43.5" hidden="1" x14ac:dyDescent="0.35">
      <c r="B179" s="88" t="s">
        <v>261</v>
      </c>
      <c r="C179" s="88" t="s">
        <v>262</v>
      </c>
      <c r="D179" s="102" t="s">
        <v>342</v>
      </c>
      <c r="E179" s="102" t="s">
        <v>334</v>
      </c>
      <c r="F179" s="102" t="s">
        <v>339</v>
      </c>
      <c r="G179" s="102" t="s">
        <v>338</v>
      </c>
      <c r="H179" s="102" t="s">
        <v>421</v>
      </c>
      <c r="I179" s="102" t="s">
        <v>309</v>
      </c>
      <c r="J179" s="102" t="s">
        <v>309</v>
      </c>
      <c r="K179" s="102" t="s">
        <v>309</v>
      </c>
      <c r="L179" s="102" t="s">
        <v>309</v>
      </c>
      <c r="M179" s="102" t="s">
        <v>314</v>
      </c>
      <c r="N179" s="102" t="s">
        <v>313</v>
      </c>
      <c r="O179" s="102" t="s">
        <v>312</v>
      </c>
      <c r="P179" s="102" t="s">
        <v>312</v>
      </c>
      <c r="Q179" s="102" t="s">
        <v>313</v>
      </c>
    </row>
    <row r="180" spans="2:17" ht="43.5" hidden="1" x14ac:dyDescent="0.35">
      <c r="B180" s="88" t="s">
        <v>263</v>
      </c>
      <c r="C180" s="88" t="s">
        <v>264</v>
      </c>
      <c r="D180" s="102" t="s">
        <v>337</v>
      </c>
      <c r="E180" s="102" t="s">
        <v>340</v>
      </c>
      <c r="F180" s="102" t="s">
        <v>338</v>
      </c>
      <c r="G180" s="102" t="s">
        <v>367</v>
      </c>
      <c r="H180" s="102" t="s">
        <v>421</v>
      </c>
      <c r="I180" s="102" t="s">
        <v>309</v>
      </c>
      <c r="J180" s="102" t="s">
        <v>309</v>
      </c>
      <c r="K180" s="102" t="s">
        <v>309</v>
      </c>
      <c r="L180" s="102" t="s">
        <v>309</v>
      </c>
      <c r="M180" s="102" t="s">
        <v>312</v>
      </c>
      <c r="N180" s="102" t="s">
        <v>313</v>
      </c>
      <c r="O180" s="102" t="s">
        <v>312</v>
      </c>
      <c r="P180" s="102" t="s">
        <v>312</v>
      </c>
      <c r="Q180" s="102" t="s">
        <v>312</v>
      </c>
    </row>
    <row r="181" spans="2:17" ht="43.5" hidden="1" x14ac:dyDescent="0.35">
      <c r="B181" s="88" t="s">
        <v>265</v>
      </c>
      <c r="C181" s="88" t="s">
        <v>266</v>
      </c>
      <c r="D181" s="102" t="s">
        <v>342</v>
      </c>
      <c r="E181" s="102" t="s">
        <v>337</v>
      </c>
      <c r="F181" s="102" t="s">
        <v>335</v>
      </c>
      <c r="G181" s="102" t="s">
        <v>339</v>
      </c>
      <c r="H181" s="102" t="s">
        <v>421</v>
      </c>
      <c r="I181" s="102" t="s">
        <v>309</v>
      </c>
      <c r="J181" s="102" t="s">
        <v>309</v>
      </c>
      <c r="K181" s="102" t="s">
        <v>309</v>
      </c>
      <c r="L181" s="102" t="s">
        <v>309</v>
      </c>
      <c r="M181" s="102" t="s">
        <v>314</v>
      </c>
      <c r="N181" s="102" t="s">
        <v>312</v>
      </c>
      <c r="O181" s="102" t="s">
        <v>313</v>
      </c>
      <c r="P181" s="102" t="s">
        <v>312</v>
      </c>
      <c r="Q181" s="102" t="s">
        <v>312</v>
      </c>
    </row>
    <row r="182" spans="2:17" ht="43.5" x14ac:dyDescent="0.35">
      <c r="B182" s="88"/>
      <c r="C182" s="88" t="s">
        <v>13</v>
      </c>
      <c r="D182" s="102" t="s">
        <v>340</v>
      </c>
      <c r="E182" s="102" t="s">
        <v>337</v>
      </c>
      <c r="F182" s="102" t="s">
        <v>338</v>
      </c>
      <c r="G182" s="102" t="s">
        <v>367</v>
      </c>
      <c r="H182" s="102" t="s">
        <v>492</v>
      </c>
      <c r="I182" s="102" t="s">
        <v>309</v>
      </c>
      <c r="J182" s="102" t="s">
        <v>309</v>
      </c>
      <c r="K182" s="102" t="s">
        <v>309</v>
      </c>
      <c r="L182" s="102" t="s">
        <v>309</v>
      </c>
      <c r="M182" s="102" t="s">
        <v>313</v>
      </c>
      <c r="N182" s="102"/>
      <c r="O182" s="102" t="s">
        <v>312</v>
      </c>
      <c r="P182" s="102" t="s">
        <v>313</v>
      </c>
      <c r="Q182" s="102" t="s">
        <v>313</v>
      </c>
    </row>
    <row r="183" spans="2:17" ht="29" x14ac:dyDescent="0.35">
      <c r="B183" s="88"/>
      <c r="C183" s="88" t="s">
        <v>16</v>
      </c>
      <c r="D183" s="102" t="s">
        <v>337</v>
      </c>
      <c r="E183" s="102" t="s">
        <v>338</v>
      </c>
      <c r="F183" s="102" t="s">
        <v>339</v>
      </c>
      <c r="G183" s="102" t="s">
        <v>335</v>
      </c>
      <c r="H183" s="102" t="s">
        <v>492</v>
      </c>
      <c r="I183" s="102" t="s">
        <v>309</v>
      </c>
      <c r="J183" s="102" t="s">
        <v>309</v>
      </c>
      <c r="K183" s="102" t="s">
        <v>309</v>
      </c>
      <c r="L183" s="102" t="s">
        <v>309</v>
      </c>
      <c r="M183" s="102" t="s">
        <v>313</v>
      </c>
      <c r="N183" s="102"/>
      <c r="O183" s="102" t="s">
        <v>313</v>
      </c>
      <c r="P183" s="102" t="s">
        <v>312</v>
      </c>
      <c r="Q183" s="102" t="s">
        <v>312</v>
      </c>
    </row>
    <row r="184" spans="2:17" ht="29" x14ac:dyDescent="0.35">
      <c r="B184" s="88"/>
      <c r="C184" s="88" t="s">
        <v>18</v>
      </c>
      <c r="D184" s="102" t="s">
        <v>334</v>
      </c>
      <c r="E184" s="102" t="s">
        <v>335</v>
      </c>
      <c r="F184" s="102" t="s">
        <v>339</v>
      </c>
      <c r="G184" s="102" t="s">
        <v>340</v>
      </c>
      <c r="H184" s="102" t="s">
        <v>492</v>
      </c>
      <c r="I184" s="102" t="s">
        <v>309</v>
      </c>
      <c r="J184" s="102" t="s">
        <v>309</v>
      </c>
      <c r="K184" s="102" t="s">
        <v>309</v>
      </c>
      <c r="L184" s="102" t="s">
        <v>309</v>
      </c>
      <c r="M184" s="102" t="s">
        <v>313</v>
      </c>
      <c r="N184" s="102"/>
      <c r="O184" s="102" t="s">
        <v>312</v>
      </c>
      <c r="P184" s="102" t="s">
        <v>312</v>
      </c>
      <c r="Q184" s="102" t="s">
        <v>313</v>
      </c>
    </row>
    <row r="185" spans="2:17" ht="43.5" x14ac:dyDescent="0.35">
      <c r="B185" s="88"/>
      <c r="C185" s="88" t="s">
        <v>20</v>
      </c>
      <c r="D185" s="102" t="s">
        <v>335</v>
      </c>
      <c r="E185" s="102" t="s">
        <v>334</v>
      </c>
      <c r="F185" s="102" t="s">
        <v>339</v>
      </c>
      <c r="G185" s="102" t="s">
        <v>342</v>
      </c>
      <c r="H185" s="102" t="s">
        <v>492</v>
      </c>
      <c r="I185" s="102" t="s">
        <v>309</v>
      </c>
      <c r="J185" s="102" t="s">
        <v>309</v>
      </c>
      <c r="K185" s="102" t="s">
        <v>309</v>
      </c>
      <c r="L185" s="102" t="s">
        <v>309</v>
      </c>
      <c r="M185" s="102" t="s">
        <v>491</v>
      </c>
      <c r="N185" s="102"/>
      <c r="O185" s="102" t="s">
        <v>491</v>
      </c>
      <c r="P185" s="102" t="s">
        <v>491</v>
      </c>
      <c r="Q185" s="102" t="s">
        <v>491</v>
      </c>
    </row>
    <row r="186" spans="2:17" ht="43.5" x14ac:dyDescent="0.35">
      <c r="B186" s="88"/>
      <c r="C186" s="88" t="s">
        <v>22</v>
      </c>
      <c r="D186" s="102" t="s">
        <v>339</v>
      </c>
      <c r="E186" s="102" t="s">
        <v>338</v>
      </c>
      <c r="F186" s="102" t="s">
        <v>367</v>
      </c>
      <c r="G186" s="102" t="s">
        <v>340</v>
      </c>
      <c r="H186" s="102" t="s">
        <v>492</v>
      </c>
      <c r="I186" s="102" t="s">
        <v>309</v>
      </c>
      <c r="J186" s="102" t="s">
        <v>309</v>
      </c>
      <c r="K186" s="102" t="s">
        <v>309</v>
      </c>
      <c r="L186" s="102" t="s">
        <v>309</v>
      </c>
      <c r="M186" s="102" t="s">
        <v>312</v>
      </c>
      <c r="N186" s="102"/>
      <c r="O186" s="102" t="s">
        <v>313</v>
      </c>
      <c r="P186" s="102" t="s">
        <v>312</v>
      </c>
      <c r="Q186" s="102" t="s">
        <v>313</v>
      </c>
    </row>
    <row r="187" spans="2:17" ht="43.5" x14ac:dyDescent="0.35">
      <c r="B187" s="88"/>
      <c r="C187" s="88" t="s">
        <v>24</v>
      </c>
      <c r="D187" s="102" t="s">
        <v>337</v>
      </c>
      <c r="E187" s="102" t="s">
        <v>340</v>
      </c>
      <c r="F187" s="102" t="s">
        <v>367</v>
      </c>
      <c r="G187" s="102" t="s">
        <v>338</v>
      </c>
      <c r="H187" s="102" t="s">
        <v>492</v>
      </c>
      <c r="I187" s="102" t="s">
        <v>309</v>
      </c>
      <c r="J187" s="102" t="s">
        <v>309</v>
      </c>
      <c r="K187" s="102" t="s">
        <v>309</v>
      </c>
      <c r="L187" s="102" t="s">
        <v>309</v>
      </c>
      <c r="M187" s="102" t="s">
        <v>313</v>
      </c>
      <c r="N187" s="102"/>
      <c r="O187" s="102" t="s">
        <v>312</v>
      </c>
      <c r="P187" s="102" t="s">
        <v>313</v>
      </c>
      <c r="Q187" s="102" t="s">
        <v>312</v>
      </c>
    </row>
    <row r="188" spans="2:17" ht="43.5" x14ac:dyDescent="0.35">
      <c r="B188" s="88"/>
      <c r="C188" s="88" t="s">
        <v>26</v>
      </c>
      <c r="D188" s="102" t="s">
        <v>342</v>
      </c>
      <c r="E188" s="102" t="s">
        <v>334</v>
      </c>
      <c r="F188" s="102" t="s">
        <v>335</v>
      </c>
      <c r="G188" s="102" t="s">
        <v>367</v>
      </c>
      <c r="H188" s="102" t="s">
        <v>492</v>
      </c>
      <c r="I188" s="102" t="s">
        <v>309</v>
      </c>
      <c r="J188" s="102" t="s">
        <v>309</v>
      </c>
      <c r="K188" s="102" t="s">
        <v>309</v>
      </c>
      <c r="L188" s="102" t="s">
        <v>309</v>
      </c>
      <c r="M188" s="102" t="s">
        <v>313</v>
      </c>
      <c r="N188" s="102"/>
      <c r="O188" s="102" t="s">
        <v>313</v>
      </c>
      <c r="P188" s="102" t="s">
        <v>313</v>
      </c>
      <c r="Q188" s="102" t="s">
        <v>312</v>
      </c>
    </row>
    <row r="189" spans="2:17" ht="29" x14ac:dyDescent="0.35">
      <c r="B189" s="88"/>
      <c r="C189" s="88" t="s">
        <v>28</v>
      </c>
      <c r="D189" s="102" t="s">
        <v>335</v>
      </c>
      <c r="E189" s="102" t="s">
        <v>338</v>
      </c>
      <c r="F189" s="102" t="s">
        <v>334</v>
      </c>
      <c r="G189" s="102" t="s">
        <v>340</v>
      </c>
      <c r="H189" s="102" t="s">
        <v>492</v>
      </c>
      <c r="I189" s="102" t="s">
        <v>309</v>
      </c>
      <c r="J189" s="102" t="s">
        <v>309</v>
      </c>
      <c r="K189" s="102" t="s">
        <v>309</v>
      </c>
      <c r="L189" s="102" t="s">
        <v>309</v>
      </c>
      <c r="M189" s="102" t="s">
        <v>312</v>
      </c>
      <c r="N189" s="102"/>
      <c r="O189" s="102" t="s">
        <v>313</v>
      </c>
      <c r="P189" s="102" t="s">
        <v>313</v>
      </c>
      <c r="Q189" s="102" t="s">
        <v>312</v>
      </c>
    </row>
    <row r="190" spans="2:17" ht="43.5" x14ac:dyDescent="0.35">
      <c r="B190" s="88"/>
      <c r="C190" s="88" t="s">
        <v>30</v>
      </c>
      <c r="D190" s="102" t="s">
        <v>342</v>
      </c>
      <c r="E190" s="102" t="s">
        <v>335</v>
      </c>
      <c r="F190" s="102" t="s">
        <v>367</v>
      </c>
      <c r="G190" s="102" t="s">
        <v>338</v>
      </c>
      <c r="H190" s="102" t="s">
        <v>492</v>
      </c>
      <c r="I190" s="102" t="s">
        <v>309</v>
      </c>
      <c r="J190" s="102" t="s">
        <v>309</v>
      </c>
      <c r="K190" s="102" t="s">
        <v>309</v>
      </c>
      <c r="L190" s="102" t="s">
        <v>309</v>
      </c>
      <c r="M190" s="102" t="s">
        <v>312</v>
      </c>
      <c r="N190" s="102"/>
      <c r="O190" s="102" t="s">
        <v>312</v>
      </c>
      <c r="P190" s="102" t="s">
        <v>312</v>
      </c>
      <c r="Q190" s="102" t="s">
        <v>312</v>
      </c>
    </row>
    <row r="191" spans="2:17" ht="43.5" x14ac:dyDescent="0.35">
      <c r="B191" s="88"/>
      <c r="C191" s="88" t="s">
        <v>32</v>
      </c>
      <c r="D191" s="102" t="s">
        <v>342</v>
      </c>
      <c r="E191" s="102" t="s">
        <v>337</v>
      </c>
      <c r="F191" s="102" t="s">
        <v>339</v>
      </c>
      <c r="G191" s="102" t="s">
        <v>334</v>
      </c>
      <c r="H191" s="102" t="s">
        <v>492</v>
      </c>
      <c r="I191" s="102" t="s">
        <v>309</v>
      </c>
      <c r="J191" s="102" t="s">
        <v>309</v>
      </c>
      <c r="K191" s="102" t="s">
        <v>309</v>
      </c>
      <c r="L191" s="102" t="s">
        <v>309</v>
      </c>
      <c r="M191" s="102" t="s">
        <v>312</v>
      </c>
      <c r="N191" s="102"/>
      <c r="O191" s="102" t="s">
        <v>312</v>
      </c>
      <c r="P191" s="102" t="s">
        <v>313</v>
      </c>
      <c r="Q191" s="102" t="s">
        <v>314</v>
      </c>
    </row>
    <row r="192" spans="2:17" ht="29" x14ac:dyDescent="0.35">
      <c r="B192" s="88"/>
      <c r="C192" s="88" t="s">
        <v>363</v>
      </c>
      <c r="D192" s="102" t="s">
        <v>340</v>
      </c>
      <c r="E192" s="102" t="s">
        <v>337</v>
      </c>
      <c r="F192" s="102" t="s">
        <v>335</v>
      </c>
      <c r="G192" s="102" t="s">
        <v>339</v>
      </c>
      <c r="H192" s="102" t="s">
        <v>492</v>
      </c>
      <c r="I192" s="102" t="s">
        <v>309</v>
      </c>
      <c r="J192" s="102" t="s">
        <v>309</v>
      </c>
      <c r="K192" s="102" t="s">
        <v>309</v>
      </c>
      <c r="L192" s="102" t="s">
        <v>309</v>
      </c>
      <c r="M192" s="102" t="s">
        <v>313</v>
      </c>
      <c r="N192" s="102"/>
      <c r="O192" s="102" t="s">
        <v>312</v>
      </c>
      <c r="P192" s="102" t="s">
        <v>312</v>
      </c>
      <c r="Q192" s="102" t="s">
        <v>313</v>
      </c>
    </row>
    <row r="193" spans="2:17" ht="29" x14ac:dyDescent="0.35">
      <c r="B193" s="88"/>
      <c r="C193" s="88" t="s">
        <v>34</v>
      </c>
      <c r="D193" s="102" t="s">
        <v>341</v>
      </c>
      <c r="E193" s="102" t="s">
        <v>339</v>
      </c>
      <c r="F193" s="102" t="s">
        <v>341</v>
      </c>
      <c r="G193" s="102" t="s">
        <v>341</v>
      </c>
      <c r="H193" s="102" t="s">
        <v>492</v>
      </c>
      <c r="I193" s="102" t="s">
        <v>309</v>
      </c>
      <c r="J193" s="102" t="s">
        <v>309</v>
      </c>
      <c r="K193" s="102" t="s">
        <v>309</v>
      </c>
      <c r="L193" s="102" t="s">
        <v>309</v>
      </c>
      <c r="M193" s="102" t="s">
        <v>314</v>
      </c>
      <c r="N193" s="102"/>
      <c r="O193" s="102" t="s">
        <v>313</v>
      </c>
      <c r="P193" s="102" t="s">
        <v>313</v>
      </c>
      <c r="Q193" s="102" t="s">
        <v>313</v>
      </c>
    </row>
    <row r="194" spans="2:17" ht="29" x14ac:dyDescent="0.35">
      <c r="B194" s="88"/>
      <c r="C194" s="88" t="s">
        <v>36</v>
      </c>
      <c r="D194" s="102" t="s">
        <v>335</v>
      </c>
      <c r="E194" s="102" t="s">
        <v>337</v>
      </c>
      <c r="F194" s="102" t="s">
        <v>338</v>
      </c>
      <c r="G194" s="102" t="s">
        <v>335</v>
      </c>
      <c r="H194" s="102" t="s">
        <v>492</v>
      </c>
      <c r="I194" s="102" t="s">
        <v>309</v>
      </c>
      <c r="J194" s="102" t="s">
        <v>309</v>
      </c>
      <c r="K194" s="102" t="s">
        <v>309</v>
      </c>
      <c r="L194" s="102" t="s">
        <v>309</v>
      </c>
      <c r="M194" s="102" t="s">
        <v>312</v>
      </c>
      <c r="N194" s="102"/>
      <c r="O194" s="102" t="s">
        <v>312</v>
      </c>
      <c r="P194" s="102" t="s">
        <v>313</v>
      </c>
      <c r="Q194" s="102" t="s">
        <v>312</v>
      </c>
    </row>
    <row r="195" spans="2:17" ht="29" x14ac:dyDescent="0.35">
      <c r="B195" s="88"/>
      <c r="C195" s="88" t="s">
        <v>38</v>
      </c>
      <c r="D195" s="102" t="s">
        <v>334</v>
      </c>
      <c r="E195" s="102" t="s">
        <v>338</v>
      </c>
      <c r="F195" s="102" t="s">
        <v>335</v>
      </c>
      <c r="G195" s="102" t="s">
        <v>338</v>
      </c>
      <c r="H195" s="102" t="s">
        <v>492</v>
      </c>
      <c r="I195" s="102" t="s">
        <v>309</v>
      </c>
      <c r="J195" s="102" t="s">
        <v>309</v>
      </c>
      <c r="K195" s="102" t="s">
        <v>309</v>
      </c>
      <c r="L195" s="102" t="s">
        <v>309</v>
      </c>
      <c r="M195" s="102" t="s">
        <v>313</v>
      </c>
      <c r="N195" s="102"/>
      <c r="O195" s="102" t="s">
        <v>313</v>
      </c>
      <c r="P195" s="102" t="s">
        <v>312</v>
      </c>
      <c r="Q195" s="102" t="s">
        <v>312</v>
      </c>
    </row>
    <row r="196" spans="2:17" ht="43.5" x14ac:dyDescent="0.35">
      <c r="B196" s="88"/>
      <c r="C196" s="88" t="s">
        <v>40</v>
      </c>
      <c r="D196" s="102" t="s">
        <v>334</v>
      </c>
      <c r="E196" s="102" t="s">
        <v>340</v>
      </c>
      <c r="F196" s="102" t="s">
        <v>367</v>
      </c>
      <c r="G196" s="102" t="s">
        <v>338</v>
      </c>
      <c r="H196" s="102" t="s">
        <v>492</v>
      </c>
      <c r="I196" s="102" t="s">
        <v>309</v>
      </c>
      <c r="J196" s="102" t="s">
        <v>309</v>
      </c>
      <c r="K196" s="102" t="s">
        <v>309</v>
      </c>
      <c r="L196" s="102" t="s">
        <v>309</v>
      </c>
      <c r="M196" s="102" t="s">
        <v>313</v>
      </c>
      <c r="N196" s="102"/>
      <c r="O196" s="102" t="s">
        <v>312</v>
      </c>
      <c r="P196" s="102" t="s">
        <v>313</v>
      </c>
      <c r="Q196" s="102" t="s">
        <v>314</v>
      </c>
    </row>
    <row r="197" spans="2:17" ht="43.5" x14ac:dyDescent="0.35">
      <c r="B197" s="88"/>
      <c r="C197" s="88" t="s">
        <v>42</v>
      </c>
      <c r="D197" s="102" t="s">
        <v>338</v>
      </c>
      <c r="E197" s="102" t="s">
        <v>340</v>
      </c>
      <c r="F197" s="102" t="s">
        <v>367</v>
      </c>
      <c r="G197" s="102" t="s">
        <v>341</v>
      </c>
      <c r="H197" s="102" t="s">
        <v>492</v>
      </c>
      <c r="I197" s="102" t="s">
        <v>309</v>
      </c>
      <c r="J197" s="102" t="s">
        <v>309</v>
      </c>
      <c r="K197" s="102" t="s">
        <v>309</v>
      </c>
      <c r="L197" s="102" t="s">
        <v>309</v>
      </c>
      <c r="M197" s="102" t="s">
        <v>313</v>
      </c>
      <c r="N197" s="102"/>
      <c r="O197" s="102" t="s">
        <v>313</v>
      </c>
      <c r="P197" s="102" t="s">
        <v>313</v>
      </c>
      <c r="Q197" s="102" t="s">
        <v>312</v>
      </c>
    </row>
    <row r="198" spans="2:17" ht="43.5" x14ac:dyDescent="0.35">
      <c r="B198" s="88"/>
      <c r="C198" s="88" t="s">
        <v>44</v>
      </c>
      <c r="D198" s="102" t="s">
        <v>367</v>
      </c>
      <c r="E198" s="102" t="s">
        <v>338</v>
      </c>
      <c r="F198" s="102" t="s">
        <v>336</v>
      </c>
      <c r="G198" s="102" t="s">
        <v>339</v>
      </c>
      <c r="H198" s="102" t="s">
        <v>492</v>
      </c>
      <c r="I198" s="102" t="s">
        <v>309</v>
      </c>
      <c r="J198" s="102" t="s">
        <v>309</v>
      </c>
      <c r="K198" s="102" t="s">
        <v>309</v>
      </c>
      <c r="L198" s="102" t="s">
        <v>309</v>
      </c>
      <c r="M198" s="102" t="s">
        <v>312</v>
      </c>
      <c r="N198" s="102"/>
      <c r="O198" s="102" t="s">
        <v>312</v>
      </c>
      <c r="P198" s="102" t="s">
        <v>312</v>
      </c>
      <c r="Q198" s="102" t="s">
        <v>312</v>
      </c>
    </row>
    <row r="199" spans="2:17" ht="29" x14ac:dyDescent="0.35">
      <c r="B199" s="88"/>
      <c r="C199" s="88" t="s">
        <v>45</v>
      </c>
      <c r="D199" s="102" t="s">
        <v>336</v>
      </c>
      <c r="E199" s="102" t="s">
        <v>340</v>
      </c>
      <c r="F199" s="102" t="s">
        <v>339</v>
      </c>
      <c r="G199" s="102" t="s">
        <v>338</v>
      </c>
      <c r="H199" s="102" t="s">
        <v>492</v>
      </c>
      <c r="I199" s="102" t="s">
        <v>309</v>
      </c>
      <c r="J199" s="102" t="s">
        <v>309</v>
      </c>
      <c r="K199" s="102" t="s">
        <v>309</v>
      </c>
      <c r="L199" s="102" t="s">
        <v>309</v>
      </c>
      <c r="M199" s="102" t="s">
        <v>312</v>
      </c>
      <c r="N199" s="102"/>
      <c r="O199" s="102" t="s">
        <v>312</v>
      </c>
      <c r="P199" s="102" t="s">
        <v>313</v>
      </c>
      <c r="Q199" s="102" t="s">
        <v>314</v>
      </c>
    </row>
    <row r="200" spans="2:17" ht="43.5" x14ac:dyDescent="0.35">
      <c r="B200" s="88"/>
      <c r="C200" s="88" t="s">
        <v>47</v>
      </c>
      <c r="D200" s="102" t="s">
        <v>334</v>
      </c>
      <c r="E200" s="102" t="s">
        <v>340</v>
      </c>
      <c r="F200" s="102" t="s">
        <v>335</v>
      </c>
      <c r="G200" s="102" t="s">
        <v>342</v>
      </c>
      <c r="H200" s="102" t="s">
        <v>492</v>
      </c>
      <c r="I200" s="102" t="s">
        <v>309</v>
      </c>
      <c r="J200" s="102" t="s">
        <v>309</v>
      </c>
      <c r="K200" s="102" t="s">
        <v>309</v>
      </c>
      <c r="L200" s="102" t="s">
        <v>309</v>
      </c>
      <c r="M200" s="102" t="s">
        <v>312</v>
      </c>
      <c r="N200" s="102"/>
      <c r="O200" s="102" t="s">
        <v>312</v>
      </c>
      <c r="P200" s="102" t="s">
        <v>313</v>
      </c>
      <c r="Q200" s="102" t="s">
        <v>312</v>
      </c>
    </row>
    <row r="201" spans="2:17" ht="29" x14ac:dyDescent="0.35">
      <c r="B201" s="88"/>
      <c r="C201" s="88" t="s">
        <v>49</v>
      </c>
      <c r="D201" s="102" t="s">
        <v>340</v>
      </c>
      <c r="E201" s="102" t="s">
        <v>340</v>
      </c>
      <c r="F201" s="102" t="s">
        <v>338</v>
      </c>
      <c r="G201" s="102" t="s">
        <v>338</v>
      </c>
      <c r="H201" s="102" t="s">
        <v>492</v>
      </c>
      <c r="I201" s="102" t="s">
        <v>309</v>
      </c>
      <c r="J201" s="102" t="s">
        <v>309</v>
      </c>
      <c r="K201" s="102" t="s">
        <v>309</v>
      </c>
      <c r="L201" s="102" t="s">
        <v>309</v>
      </c>
      <c r="M201" s="102" t="s">
        <v>313</v>
      </c>
      <c r="N201" s="102"/>
      <c r="O201" s="102" t="s">
        <v>312</v>
      </c>
      <c r="P201" s="102" t="s">
        <v>313</v>
      </c>
      <c r="Q201" s="102" t="s">
        <v>312</v>
      </c>
    </row>
    <row r="202" spans="2:17" ht="29" x14ac:dyDescent="0.35">
      <c r="B202" s="88"/>
      <c r="C202" s="88" t="s">
        <v>51</v>
      </c>
      <c r="D202" s="102" t="s">
        <v>334</v>
      </c>
      <c r="E202" s="102" t="s">
        <v>341</v>
      </c>
      <c r="F202" s="102" t="s">
        <v>335</v>
      </c>
      <c r="G202" s="102" t="s">
        <v>338</v>
      </c>
      <c r="H202" s="102" t="s">
        <v>492</v>
      </c>
      <c r="I202" s="102" t="s">
        <v>309</v>
      </c>
      <c r="J202" s="102" t="s">
        <v>309</v>
      </c>
      <c r="K202" s="102" t="s">
        <v>309</v>
      </c>
      <c r="L202" s="102" t="s">
        <v>309</v>
      </c>
      <c r="M202" s="102" t="s">
        <v>312</v>
      </c>
      <c r="N202" s="102"/>
      <c r="O202" s="102" t="s">
        <v>312</v>
      </c>
      <c r="P202" s="102" t="s">
        <v>313</v>
      </c>
      <c r="Q202" s="102" t="s">
        <v>312</v>
      </c>
    </row>
    <row r="203" spans="2:17" ht="43.5" x14ac:dyDescent="0.35">
      <c r="B203" s="88"/>
      <c r="C203" s="88" t="s">
        <v>53</v>
      </c>
      <c r="D203" s="102" t="s">
        <v>339</v>
      </c>
      <c r="E203" s="102" t="s">
        <v>367</v>
      </c>
      <c r="F203" s="102" t="s">
        <v>334</v>
      </c>
      <c r="G203" s="102" t="s">
        <v>338</v>
      </c>
      <c r="H203" s="102" t="s">
        <v>492</v>
      </c>
      <c r="I203" s="102" t="s">
        <v>309</v>
      </c>
      <c r="J203" s="102" t="s">
        <v>309</v>
      </c>
      <c r="K203" s="102" t="s">
        <v>309</v>
      </c>
      <c r="L203" s="102" t="s">
        <v>309</v>
      </c>
      <c r="M203" s="102" t="s">
        <v>312</v>
      </c>
      <c r="N203" s="102"/>
      <c r="O203" s="102" t="s">
        <v>313</v>
      </c>
      <c r="P203" s="102" t="s">
        <v>312</v>
      </c>
      <c r="Q203" s="102" t="s">
        <v>312</v>
      </c>
    </row>
    <row r="204" spans="2:17" ht="43.5" x14ac:dyDescent="0.35">
      <c r="B204" s="88"/>
      <c r="C204" s="88" t="s">
        <v>55</v>
      </c>
      <c r="D204" s="102" t="s">
        <v>340</v>
      </c>
      <c r="E204" s="102" t="s">
        <v>341</v>
      </c>
      <c r="F204" s="102" t="s">
        <v>367</v>
      </c>
      <c r="G204" s="102" t="s">
        <v>338</v>
      </c>
      <c r="H204" s="102" t="s">
        <v>492</v>
      </c>
      <c r="I204" s="102" t="s">
        <v>309</v>
      </c>
      <c r="J204" s="102" t="s">
        <v>309</v>
      </c>
      <c r="K204" s="102" t="s">
        <v>309</v>
      </c>
      <c r="L204" s="102" t="s">
        <v>309</v>
      </c>
      <c r="M204" s="102" t="s">
        <v>312</v>
      </c>
      <c r="N204" s="102"/>
      <c r="O204" s="102" t="s">
        <v>312</v>
      </c>
      <c r="P204" s="102" t="s">
        <v>313</v>
      </c>
      <c r="Q204" s="102" t="s">
        <v>312</v>
      </c>
    </row>
    <row r="205" spans="2:17" ht="29" x14ac:dyDescent="0.35">
      <c r="B205" s="88"/>
      <c r="C205" s="88" t="s">
        <v>57</v>
      </c>
      <c r="D205" s="102" t="s">
        <v>335</v>
      </c>
      <c r="E205" s="102" t="s">
        <v>334</v>
      </c>
      <c r="F205" s="102" t="s">
        <v>338</v>
      </c>
      <c r="G205" s="102" t="s">
        <v>339</v>
      </c>
      <c r="H205" s="102" t="s">
        <v>492</v>
      </c>
      <c r="I205" s="102" t="s">
        <v>309</v>
      </c>
      <c r="J205" s="102" t="s">
        <v>309</v>
      </c>
      <c r="K205" s="102" t="s">
        <v>309</v>
      </c>
      <c r="L205" s="102" t="s">
        <v>309</v>
      </c>
      <c r="M205" s="102" t="s">
        <v>312</v>
      </c>
      <c r="N205" s="102"/>
      <c r="O205" s="102" t="s">
        <v>313</v>
      </c>
      <c r="P205" s="102" t="s">
        <v>312</v>
      </c>
      <c r="Q205" s="102" t="s">
        <v>312</v>
      </c>
    </row>
    <row r="206" spans="2:17" ht="43.5" x14ac:dyDescent="0.35">
      <c r="B206" s="88"/>
      <c r="C206" s="88" t="s">
        <v>59</v>
      </c>
      <c r="D206" s="102" t="s">
        <v>367</v>
      </c>
      <c r="E206" s="102" t="s">
        <v>334</v>
      </c>
      <c r="F206" s="102" t="s">
        <v>335</v>
      </c>
      <c r="G206" s="102" t="s">
        <v>339</v>
      </c>
      <c r="H206" s="102" t="s">
        <v>492</v>
      </c>
      <c r="I206" s="102" t="s">
        <v>309</v>
      </c>
      <c r="J206" s="102" t="s">
        <v>309</v>
      </c>
      <c r="K206" s="102" t="s">
        <v>309</v>
      </c>
      <c r="L206" s="102" t="s">
        <v>309</v>
      </c>
      <c r="M206" s="102" t="s">
        <v>312</v>
      </c>
      <c r="N206" s="102"/>
      <c r="O206" s="102" t="s">
        <v>313</v>
      </c>
      <c r="P206" s="102" t="s">
        <v>312</v>
      </c>
      <c r="Q206" s="102" t="s">
        <v>312</v>
      </c>
    </row>
    <row r="207" spans="2:17" ht="43.5" x14ac:dyDescent="0.35">
      <c r="B207" s="88"/>
      <c r="C207" s="88" t="s">
        <v>61</v>
      </c>
      <c r="D207" s="102" t="s">
        <v>334</v>
      </c>
      <c r="E207" s="102" t="s">
        <v>335</v>
      </c>
      <c r="F207" s="102" t="s">
        <v>367</v>
      </c>
      <c r="G207" s="102" t="s">
        <v>338</v>
      </c>
      <c r="H207" s="102" t="s">
        <v>492</v>
      </c>
      <c r="I207" s="102" t="s">
        <v>309</v>
      </c>
      <c r="J207" s="102" t="s">
        <v>309</v>
      </c>
      <c r="K207" s="102" t="s">
        <v>309</v>
      </c>
      <c r="L207" s="102" t="s">
        <v>309</v>
      </c>
      <c r="M207" s="102" t="s">
        <v>313</v>
      </c>
      <c r="N207" s="102"/>
      <c r="O207" s="102" t="s">
        <v>312</v>
      </c>
      <c r="P207" s="102" t="s">
        <v>312</v>
      </c>
      <c r="Q207" s="102" t="s">
        <v>313</v>
      </c>
    </row>
    <row r="208" spans="2:17" ht="43.5" x14ac:dyDescent="0.35">
      <c r="B208" s="88"/>
      <c r="C208" s="88" t="s">
        <v>63</v>
      </c>
      <c r="D208" s="102" t="s">
        <v>334</v>
      </c>
      <c r="E208" s="102" t="s">
        <v>338</v>
      </c>
      <c r="F208" s="102" t="s">
        <v>367</v>
      </c>
      <c r="G208" s="102" t="s">
        <v>335</v>
      </c>
      <c r="H208" s="102" t="s">
        <v>492</v>
      </c>
      <c r="I208" s="102" t="s">
        <v>309</v>
      </c>
      <c r="J208" s="102" t="s">
        <v>309</v>
      </c>
      <c r="K208" s="102" t="s">
        <v>309</v>
      </c>
      <c r="L208" s="102" t="s">
        <v>309</v>
      </c>
      <c r="M208" s="102" t="s">
        <v>312</v>
      </c>
      <c r="N208" s="102"/>
      <c r="O208" s="102" t="s">
        <v>312</v>
      </c>
      <c r="P208" s="102" t="s">
        <v>313</v>
      </c>
      <c r="Q208" s="102" t="s">
        <v>314</v>
      </c>
    </row>
    <row r="209" spans="2:17" ht="43.5" x14ac:dyDescent="0.35">
      <c r="B209" s="88"/>
      <c r="C209" s="88" t="s">
        <v>65</v>
      </c>
      <c r="D209" s="102" t="s">
        <v>334</v>
      </c>
      <c r="E209" s="102" t="s">
        <v>367</v>
      </c>
      <c r="F209" s="102" t="s">
        <v>342</v>
      </c>
      <c r="G209" s="102" t="s">
        <v>338</v>
      </c>
      <c r="H209" s="102" t="s">
        <v>492</v>
      </c>
      <c r="I209" s="102" t="s">
        <v>309</v>
      </c>
      <c r="J209" s="102" t="s">
        <v>309</v>
      </c>
      <c r="K209" s="102" t="s">
        <v>309</v>
      </c>
      <c r="L209" s="102" t="s">
        <v>309</v>
      </c>
      <c r="M209" s="102" t="s">
        <v>313</v>
      </c>
      <c r="N209" s="102"/>
      <c r="O209" s="102" t="s">
        <v>312</v>
      </c>
      <c r="P209" s="102" t="s">
        <v>313</v>
      </c>
      <c r="Q209" s="102" t="s">
        <v>312</v>
      </c>
    </row>
    <row r="210" spans="2:17" ht="43.5" x14ac:dyDescent="0.35">
      <c r="B210" s="88"/>
      <c r="C210" s="88" t="s">
        <v>67</v>
      </c>
      <c r="D210" s="102" t="s">
        <v>339</v>
      </c>
      <c r="E210" s="102" t="s">
        <v>341</v>
      </c>
      <c r="F210" s="102" t="s">
        <v>338</v>
      </c>
      <c r="G210" s="102" t="s">
        <v>367</v>
      </c>
      <c r="H210" s="102" t="s">
        <v>492</v>
      </c>
      <c r="I210" s="102" t="s">
        <v>309</v>
      </c>
      <c r="J210" s="102" t="s">
        <v>309</v>
      </c>
      <c r="K210" s="102" t="s">
        <v>309</v>
      </c>
      <c r="L210" s="102" t="s">
        <v>309</v>
      </c>
      <c r="M210" s="102" t="s">
        <v>313</v>
      </c>
      <c r="N210" s="102"/>
      <c r="O210" s="102" t="s">
        <v>312</v>
      </c>
      <c r="P210" s="102" t="s">
        <v>312</v>
      </c>
      <c r="Q210" s="102" t="s">
        <v>313</v>
      </c>
    </row>
    <row r="211" spans="2:17" ht="43.5" x14ac:dyDescent="0.35">
      <c r="B211" s="88"/>
      <c r="C211" s="88" t="s">
        <v>69</v>
      </c>
      <c r="D211" s="102" t="s">
        <v>335</v>
      </c>
      <c r="E211" s="102" t="s">
        <v>342</v>
      </c>
      <c r="F211" s="102" t="s">
        <v>367</v>
      </c>
      <c r="G211" s="102" t="s">
        <v>339</v>
      </c>
      <c r="H211" s="102" t="s">
        <v>492</v>
      </c>
      <c r="I211" s="102" t="s">
        <v>309</v>
      </c>
      <c r="J211" s="102" t="s">
        <v>309</v>
      </c>
      <c r="K211" s="102" t="s">
        <v>309</v>
      </c>
      <c r="L211" s="102" t="s">
        <v>309</v>
      </c>
      <c r="M211" s="102" t="s">
        <v>314</v>
      </c>
      <c r="N211" s="102"/>
      <c r="O211" s="102" t="s">
        <v>313</v>
      </c>
      <c r="P211" s="102" t="s">
        <v>312</v>
      </c>
      <c r="Q211" s="102" t="s">
        <v>312</v>
      </c>
    </row>
    <row r="212" spans="2:17" ht="43.5" x14ac:dyDescent="0.35">
      <c r="B212" s="88"/>
      <c r="C212" s="88" t="s">
        <v>71</v>
      </c>
      <c r="D212" s="102" t="s">
        <v>334</v>
      </c>
      <c r="E212" s="102" t="s">
        <v>336</v>
      </c>
      <c r="F212" s="102" t="s">
        <v>367</v>
      </c>
      <c r="G212" s="102" t="s">
        <v>367</v>
      </c>
      <c r="H212" s="102" t="s">
        <v>492</v>
      </c>
      <c r="I212" s="102" t="s">
        <v>309</v>
      </c>
      <c r="J212" s="102" t="s">
        <v>309</v>
      </c>
      <c r="K212" s="102" t="s">
        <v>309</v>
      </c>
      <c r="L212" s="102" t="s">
        <v>309</v>
      </c>
      <c r="M212" s="102" t="s">
        <v>313</v>
      </c>
      <c r="N212" s="102"/>
      <c r="O212" s="102" t="s">
        <v>312</v>
      </c>
      <c r="P212" s="102" t="s">
        <v>312</v>
      </c>
      <c r="Q212" s="102" t="s">
        <v>312</v>
      </c>
    </row>
    <row r="213" spans="2:17" ht="43.5" x14ac:dyDescent="0.35">
      <c r="B213" s="88"/>
      <c r="C213" s="88" t="s">
        <v>73</v>
      </c>
      <c r="D213" s="102" t="s">
        <v>334</v>
      </c>
      <c r="E213" s="102" t="s">
        <v>340</v>
      </c>
      <c r="F213" s="102" t="s">
        <v>367</v>
      </c>
      <c r="G213" s="102" t="s">
        <v>341</v>
      </c>
      <c r="H213" s="102" t="s">
        <v>492</v>
      </c>
      <c r="I213" s="102" t="s">
        <v>309</v>
      </c>
      <c r="J213" s="102" t="s">
        <v>309</v>
      </c>
      <c r="K213" s="102" t="s">
        <v>309</v>
      </c>
      <c r="L213" s="102" t="s">
        <v>309</v>
      </c>
      <c r="M213" s="102" t="s">
        <v>313</v>
      </c>
      <c r="N213" s="102"/>
      <c r="O213" s="102" t="s">
        <v>313</v>
      </c>
      <c r="P213" s="102" t="s">
        <v>313</v>
      </c>
      <c r="Q213" s="102" t="s">
        <v>313</v>
      </c>
    </row>
    <row r="214" spans="2:17" ht="29" x14ac:dyDescent="0.35">
      <c r="B214" s="88"/>
      <c r="C214" s="88" t="s">
        <v>75</v>
      </c>
      <c r="D214" s="102" t="s">
        <v>335</v>
      </c>
      <c r="E214" s="102" t="s">
        <v>338</v>
      </c>
      <c r="F214" s="102" t="s">
        <v>338</v>
      </c>
      <c r="G214" s="102" t="s">
        <v>339</v>
      </c>
      <c r="H214" s="102" t="s">
        <v>492</v>
      </c>
      <c r="I214" s="102" t="s">
        <v>309</v>
      </c>
      <c r="J214" s="102" t="s">
        <v>309</v>
      </c>
      <c r="K214" s="102" t="s">
        <v>309</v>
      </c>
      <c r="L214" s="102" t="s">
        <v>309</v>
      </c>
      <c r="M214" s="102" t="s">
        <v>314</v>
      </c>
      <c r="N214" s="102"/>
      <c r="O214" s="102" t="s">
        <v>312</v>
      </c>
      <c r="P214" s="102" t="s">
        <v>312</v>
      </c>
      <c r="Q214" s="102" t="s">
        <v>312</v>
      </c>
    </row>
    <row r="215" spans="2:17" ht="29" x14ac:dyDescent="0.35">
      <c r="B215" s="88"/>
      <c r="C215" s="88" t="s">
        <v>77</v>
      </c>
      <c r="D215" s="102" t="s">
        <v>334</v>
      </c>
      <c r="E215" s="102" t="s">
        <v>339</v>
      </c>
      <c r="F215" s="102" t="s">
        <v>338</v>
      </c>
      <c r="G215" s="102" t="s">
        <v>335</v>
      </c>
      <c r="H215" s="102" t="s">
        <v>492</v>
      </c>
      <c r="I215" s="102" t="s">
        <v>309</v>
      </c>
      <c r="J215" s="102" t="s">
        <v>309</v>
      </c>
      <c r="K215" s="102" t="s">
        <v>309</v>
      </c>
      <c r="L215" s="102" t="s">
        <v>309</v>
      </c>
      <c r="M215" s="102" t="s">
        <v>314</v>
      </c>
      <c r="N215" s="102"/>
      <c r="O215" s="102" t="s">
        <v>312</v>
      </c>
      <c r="P215" s="102" t="s">
        <v>313</v>
      </c>
      <c r="Q215" s="102" t="s">
        <v>313</v>
      </c>
    </row>
    <row r="216" spans="2:17" ht="43.5" x14ac:dyDescent="0.35">
      <c r="B216" s="88"/>
      <c r="C216" s="88" t="s">
        <v>79</v>
      </c>
      <c r="D216" s="102" t="s">
        <v>337</v>
      </c>
      <c r="E216" s="102" t="s">
        <v>338</v>
      </c>
      <c r="F216" s="102" t="s">
        <v>338</v>
      </c>
      <c r="G216" s="102" t="s">
        <v>367</v>
      </c>
      <c r="H216" s="102" t="s">
        <v>492</v>
      </c>
      <c r="I216" s="102" t="s">
        <v>309</v>
      </c>
      <c r="J216" s="102" t="s">
        <v>309</v>
      </c>
      <c r="K216" s="102" t="s">
        <v>309</v>
      </c>
      <c r="L216" s="102" t="s">
        <v>309</v>
      </c>
      <c r="M216" s="102" t="s">
        <v>312</v>
      </c>
      <c r="N216" s="102"/>
      <c r="O216" s="102" t="s">
        <v>313</v>
      </c>
      <c r="P216" s="102" t="s">
        <v>313</v>
      </c>
      <c r="Q216" s="102" t="s">
        <v>313</v>
      </c>
    </row>
    <row r="217" spans="2:17" ht="43.5" x14ac:dyDescent="0.35">
      <c r="B217" s="88"/>
      <c r="C217" s="88" t="s">
        <v>81</v>
      </c>
      <c r="D217" s="102" t="s">
        <v>339</v>
      </c>
      <c r="E217" s="102" t="s">
        <v>342</v>
      </c>
      <c r="F217" s="102" t="s">
        <v>335</v>
      </c>
      <c r="G217" s="102" t="s">
        <v>337</v>
      </c>
      <c r="H217" s="102" t="s">
        <v>492</v>
      </c>
      <c r="I217" s="102" t="s">
        <v>309</v>
      </c>
      <c r="J217" s="102" t="s">
        <v>309</v>
      </c>
      <c r="K217" s="102" t="s">
        <v>309</v>
      </c>
      <c r="L217" s="102" t="s">
        <v>309</v>
      </c>
      <c r="M217" s="102" t="s">
        <v>313</v>
      </c>
      <c r="N217" s="102"/>
      <c r="O217" s="102" t="s">
        <v>312</v>
      </c>
      <c r="P217" s="102" t="s">
        <v>313</v>
      </c>
      <c r="Q217" s="102" t="s">
        <v>313</v>
      </c>
    </row>
    <row r="218" spans="2:17" ht="43.5" x14ac:dyDescent="0.35">
      <c r="B218" s="88"/>
      <c r="C218" s="88" t="s">
        <v>82</v>
      </c>
      <c r="D218" s="102" t="s">
        <v>335</v>
      </c>
      <c r="E218" s="102" t="s">
        <v>337</v>
      </c>
      <c r="F218" s="102" t="s">
        <v>367</v>
      </c>
      <c r="G218" s="102" t="s">
        <v>338</v>
      </c>
      <c r="H218" s="102" t="s">
        <v>492</v>
      </c>
      <c r="I218" s="102" t="s">
        <v>309</v>
      </c>
      <c r="J218" s="102" t="s">
        <v>309</v>
      </c>
      <c r="K218" s="102" t="s">
        <v>309</v>
      </c>
      <c r="L218" s="102" t="s">
        <v>309</v>
      </c>
      <c r="M218" s="102" t="s">
        <v>312</v>
      </c>
      <c r="N218" s="102"/>
      <c r="O218" s="102" t="s">
        <v>312</v>
      </c>
      <c r="P218" s="102" t="s">
        <v>312</v>
      </c>
      <c r="Q218" s="102" t="s">
        <v>312</v>
      </c>
    </row>
    <row r="219" spans="2:17" ht="43.5" x14ac:dyDescent="0.35">
      <c r="B219" s="88"/>
      <c r="C219" s="88" t="s">
        <v>84</v>
      </c>
      <c r="D219" s="102" t="s">
        <v>335</v>
      </c>
      <c r="E219" s="102" t="s">
        <v>340</v>
      </c>
      <c r="F219" s="102" t="s">
        <v>341</v>
      </c>
      <c r="G219" s="102" t="s">
        <v>367</v>
      </c>
      <c r="H219" s="102" t="s">
        <v>492</v>
      </c>
      <c r="I219" s="102" t="s">
        <v>309</v>
      </c>
      <c r="J219" s="102" t="s">
        <v>309</v>
      </c>
      <c r="K219" s="102" t="s">
        <v>309</v>
      </c>
      <c r="L219" s="102" t="s">
        <v>309</v>
      </c>
      <c r="M219" s="102" t="s">
        <v>313</v>
      </c>
      <c r="N219" s="102"/>
      <c r="O219" s="102" t="s">
        <v>312</v>
      </c>
      <c r="P219" s="102" t="s">
        <v>312</v>
      </c>
      <c r="Q219" s="102" t="s">
        <v>312</v>
      </c>
    </row>
    <row r="220" spans="2:17" ht="43.5" x14ac:dyDescent="0.35">
      <c r="B220" s="88"/>
      <c r="C220" s="88" t="s">
        <v>86</v>
      </c>
      <c r="D220" s="102" t="s">
        <v>334</v>
      </c>
      <c r="E220" s="102" t="s">
        <v>340</v>
      </c>
      <c r="F220" s="102" t="s">
        <v>367</v>
      </c>
      <c r="G220" s="102" t="s">
        <v>335</v>
      </c>
      <c r="H220" s="102" t="s">
        <v>492</v>
      </c>
      <c r="I220" s="102" t="s">
        <v>309</v>
      </c>
      <c r="J220" s="102" t="s">
        <v>309</v>
      </c>
      <c r="K220" s="102" t="s">
        <v>309</v>
      </c>
      <c r="L220" s="102" t="s">
        <v>309</v>
      </c>
      <c r="M220" s="102" t="s">
        <v>312</v>
      </c>
      <c r="N220" s="102"/>
      <c r="O220" s="102" t="s">
        <v>312</v>
      </c>
      <c r="P220" s="102" t="s">
        <v>312</v>
      </c>
      <c r="Q220" s="102" t="s">
        <v>312</v>
      </c>
    </row>
    <row r="221" spans="2:17" ht="43.5" x14ac:dyDescent="0.35">
      <c r="B221" s="88"/>
      <c r="C221" s="88" t="s">
        <v>88</v>
      </c>
      <c r="D221" s="102" t="s">
        <v>340</v>
      </c>
      <c r="E221" s="102" t="s">
        <v>334</v>
      </c>
      <c r="F221" s="102" t="s">
        <v>335</v>
      </c>
      <c r="G221" s="102" t="s">
        <v>367</v>
      </c>
      <c r="H221" s="102" t="s">
        <v>492</v>
      </c>
      <c r="I221" s="102" t="s">
        <v>309</v>
      </c>
      <c r="J221" s="102" t="s">
        <v>309</v>
      </c>
      <c r="K221" s="102" t="s">
        <v>309</v>
      </c>
      <c r="L221" s="102" t="s">
        <v>309</v>
      </c>
      <c r="M221" s="102" t="s">
        <v>312</v>
      </c>
      <c r="N221" s="102"/>
      <c r="O221" s="102" t="s">
        <v>313</v>
      </c>
      <c r="P221" s="102" t="s">
        <v>313</v>
      </c>
      <c r="Q221" s="102" t="s">
        <v>313</v>
      </c>
    </row>
    <row r="222" spans="2:17" ht="43.5" x14ac:dyDescent="0.35">
      <c r="B222" s="88"/>
      <c r="C222" s="88" t="s">
        <v>90</v>
      </c>
      <c r="D222" s="102" t="s">
        <v>334</v>
      </c>
      <c r="E222" s="102" t="s">
        <v>340</v>
      </c>
      <c r="F222" s="102" t="s">
        <v>367</v>
      </c>
      <c r="G222" s="102" t="s">
        <v>338</v>
      </c>
      <c r="H222" s="102" t="s">
        <v>492</v>
      </c>
      <c r="I222" s="102" t="s">
        <v>309</v>
      </c>
      <c r="J222" s="102" t="s">
        <v>309</v>
      </c>
      <c r="K222" s="102" t="s">
        <v>309</v>
      </c>
      <c r="L222" s="102" t="s">
        <v>309</v>
      </c>
      <c r="M222" s="102" t="s">
        <v>313</v>
      </c>
      <c r="N222" s="102"/>
      <c r="O222" s="102" t="s">
        <v>312</v>
      </c>
      <c r="P222" s="102" t="s">
        <v>312</v>
      </c>
      <c r="Q222" s="102" t="s">
        <v>312</v>
      </c>
    </row>
    <row r="223" spans="2:17" ht="43.5" x14ac:dyDescent="0.35">
      <c r="B223" s="88"/>
      <c r="C223" s="88" t="s">
        <v>92</v>
      </c>
      <c r="D223" s="102" t="s">
        <v>338</v>
      </c>
      <c r="E223" s="102" t="s">
        <v>342</v>
      </c>
      <c r="F223" s="102" t="s">
        <v>334</v>
      </c>
      <c r="G223" s="102" t="s">
        <v>340</v>
      </c>
      <c r="H223" s="102" t="s">
        <v>492</v>
      </c>
      <c r="I223" s="102" t="s">
        <v>309</v>
      </c>
      <c r="J223" s="102" t="s">
        <v>309</v>
      </c>
      <c r="K223" s="102" t="s">
        <v>309</v>
      </c>
      <c r="L223" s="102" t="s">
        <v>309</v>
      </c>
      <c r="M223" s="102" t="s">
        <v>313</v>
      </c>
      <c r="N223" s="102"/>
      <c r="O223" s="102" t="s">
        <v>312</v>
      </c>
      <c r="P223" s="102" t="s">
        <v>312</v>
      </c>
      <c r="Q223" s="102" t="s">
        <v>313</v>
      </c>
    </row>
    <row r="224" spans="2:17" ht="29" x14ac:dyDescent="0.35">
      <c r="B224" s="88"/>
      <c r="C224" s="88" t="s">
        <v>94</v>
      </c>
      <c r="D224" s="102" t="s">
        <v>334</v>
      </c>
      <c r="E224" s="102" t="s">
        <v>335</v>
      </c>
      <c r="F224" s="102" t="s">
        <v>335</v>
      </c>
      <c r="G224" s="102" t="s">
        <v>334</v>
      </c>
      <c r="H224" s="102" t="s">
        <v>492</v>
      </c>
      <c r="I224" s="102" t="s">
        <v>309</v>
      </c>
      <c r="J224" s="102" t="s">
        <v>309</v>
      </c>
      <c r="K224" s="102" t="s">
        <v>309</v>
      </c>
      <c r="L224" s="102" t="s">
        <v>309</v>
      </c>
      <c r="M224" s="102" t="s">
        <v>312</v>
      </c>
      <c r="N224" s="102"/>
      <c r="O224" s="102" t="s">
        <v>312</v>
      </c>
      <c r="P224" s="102" t="s">
        <v>312</v>
      </c>
      <c r="Q224" s="102" t="s">
        <v>312</v>
      </c>
    </row>
    <row r="225" spans="2:17" ht="29" x14ac:dyDescent="0.35">
      <c r="B225" s="88"/>
      <c r="C225" s="88" t="s">
        <v>96</v>
      </c>
      <c r="D225" s="102" t="s">
        <v>335</v>
      </c>
      <c r="E225" s="102" t="s">
        <v>341</v>
      </c>
      <c r="F225" s="102" t="s">
        <v>338</v>
      </c>
      <c r="G225" s="102" t="s">
        <v>341</v>
      </c>
      <c r="H225" s="102" t="s">
        <v>492</v>
      </c>
      <c r="I225" s="102" t="s">
        <v>309</v>
      </c>
      <c r="J225" s="102" t="s">
        <v>309</v>
      </c>
      <c r="K225" s="102" t="s">
        <v>309</v>
      </c>
      <c r="L225" s="102" t="s">
        <v>309</v>
      </c>
      <c r="M225" s="102" t="s">
        <v>313</v>
      </c>
      <c r="N225" s="102"/>
      <c r="O225" s="102" t="s">
        <v>312</v>
      </c>
      <c r="P225" s="102" t="s">
        <v>313</v>
      </c>
      <c r="Q225" s="102" t="s">
        <v>313</v>
      </c>
    </row>
    <row r="226" spans="2:17" ht="43.5" x14ac:dyDescent="0.35">
      <c r="B226" s="88"/>
      <c r="C226" s="88" t="s">
        <v>98</v>
      </c>
      <c r="D226" s="102" t="s">
        <v>367</v>
      </c>
      <c r="E226" s="102" t="s">
        <v>338</v>
      </c>
      <c r="F226" s="102" t="s">
        <v>338</v>
      </c>
      <c r="G226" s="102" t="s">
        <v>339</v>
      </c>
      <c r="H226" s="102" t="s">
        <v>492</v>
      </c>
      <c r="I226" s="102" t="s">
        <v>309</v>
      </c>
      <c r="J226" s="102" t="s">
        <v>309</v>
      </c>
      <c r="K226" s="102" t="s">
        <v>309</v>
      </c>
      <c r="L226" s="102" t="s">
        <v>309</v>
      </c>
      <c r="M226" s="102" t="s">
        <v>313</v>
      </c>
      <c r="N226" s="102"/>
      <c r="O226" s="102" t="s">
        <v>312</v>
      </c>
      <c r="P226" s="102" t="s">
        <v>312</v>
      </c>
      <c r="Q226" s="102" t="s">
        <v>312</v>
      </c>
    </row>
    <row r="227" spans="2:17" ht="43.5" x14ac:dyDescent="0.35">
      <c r="B227" s="88"/>
      <c r="C227" s="88" t="s">
        <v>100</v>
      </c>
      <c r="D227" s="102" t="s">
        <v>342</v>
      </c>
      <c r="E227" s="102" t="s">
        <v>338</v>
      </c>
      <c r="F227" s="102" t="s">
        <v>340</v>
      </c>
      <c r="G227" s="102" t="s">
        <v>367</v>
      </c>
      <c r="H227" s="102" t="s">
        <v>492</v>
      </c>
      <c r="I227" s="102" t="s">
        <v>309</v>
      </c>
      <c r="J227" s="102" t="s">
        <v>309</v>
      </c>
      <c r="K227" s="102" t="s">
        <v>309</v>
      </c>
      <c r="L227" s="102" t="s">
        <v>309</v>
      </c>
      <c r="M227" s="102" t="s">
        <v>312</v>
      </c>
      <c r="N227" s="102"/>
      <c r="O227" s="102" t="s">
        <v>312</v>
      </c>
      <c r="P227" s="102" t="s">
        <v>313</v>
      </c>
      <c r="Q227" s="102" t="s">
        <v>312</v>
      </c>
    </row>
    <row r="228" spans="2:17" ht="29" x14ac:dyDescent="0.35">
      <c r="B228" s="88"/>
      <c r="C228" s="88" t="s">
        <v>102</v>
      </c>
      <c r="D228" s="102" t="s">
        <v>340</v>
      </c>
      <c r="E228" s="102" t="s">
        <v>334</v>
      </c>
      <c r="F228" s="102" t="s">
        <v>338</v>
      </c>
      <c r="G228" s="102" t="s">
        <v>339</v>
      </c>
      <c r="H228" s="102" t="s">
        <v>492</v>
      </c>
      <c r="I228" s="102" t="s">
        <v>309</v>
      </c>
      <c r="J228" s="102" t="s">
        <v>309</v>
      </c>
      <c r="K228" s="102" t="s">
        <v>309</v>
      </c>
      <c r="L228" s="102" t="s">
        <v>309</v>
      </c>
      <c r="M228" s="102" t="s">
        <v>313</v>
      </c>
      <c r="N228" s="102"/>
      <c r="O228" s="102" t="s">
        <v>313</v>
      </c>
      <c r="P228" s="102" t="s">
        <v>313</v>
      </c>
      <c r="Q228" s="102" t="s">
        <v>313</v>
      </c>
    </row>
    <row r="229" spans="2:17" ht="29" x14ac:dyDescent="0.35">
      <c r="B229" s="88"/>
      <c r="C229" s="88" t="s">
        <v>104</v>
      </c>
      <c r="D229" s="102" t="s">
        <v>337</v>
      </c>
      <c r="E229" s="102" t="s">
        <v>340</v>
      </c>
      <c r="F229" s="102" t="s">
        <v>339</v>
      </c>
      <c r="G229" s="102" t="s">
        <v>336</v>
      </c>
      <c r="H229" s="102" t="s">
        <v>492</v>
      </c>
      <c r="I229" s="102" t="s">
        <v>309</v>
      </c>
      <c r="J229" s="102" t="s">
        <v>309</v>
      </c>
      <c r="K229" s="102" t="s">
        <v>309</v>
      </c>
      <c r="L229" s="102" t="s">
        <v>309</v>
      </c>
      <c r="M229" s="102" t="s">
        <v>312</v>
      </c>
      <c r="N229" s="102"/>
      <c r="O229" s="102" t="s">
        <v>313</v>
      </c>
      <c r="P229" s="102" t="s">
        <v>312</v>
      </c>
      <c r="Q229" s="102" t="s">
        <v>312</v>
      </c>
    </row>
    <row r="230" spans="2:17" ht="29" x14ac:dyDescent="0.35">
      <c r="B230" s="88"/>
      <c r="C230" s="88" t="s">
        <v>106</v>
      </c>
      <c r="D230" s="102" t="s">
        <v>334</v>
      </c>
      <c r="E230" s="102" t="s">
        <v>340</v>
      </c>
      <c r="F230" s="102" t="s">
        <v>337</v>
      </c>
      <c r="G230" s="102" t="s">
        <v>334</v>
      </c>
      <c r="H230" s="102" t="s">
        <v>492</v>
      </c>
      <c r="I230" s="102" t="s">
        <v>309</v>
      </c>
      <c r="J230" s="102" t="s">
        <v>309</v>
      </c>
      <c r="K230" s="102" t="s">
        <v>309</v>
      </c>
      <c r="L230" s="102" t="s">
        <v>309</v>
      </c>
      <c r="M230" s="102" t="s">
        <v>313</v>
      </c>
      <c r="N230" s="102"/>
      <c r="O230" s="102" t="s">
        <v>313</v>
      </c>
      <c r="P230" s="102" t="s">
        <v>312</v>
      </c>
      <c r="Q230" s="102" t="s">
        <v>312</v>
      </c>
    </row>
    <row r="231" spans="2:17" ht="29" x14ac:dyDescent="0.35">
      <c r="B231" s="88"/>
      <c r="C231" s="88" t="s">
        <v>108</v>
      </c>
      <c r="D231" s="102" t="s">
        <v>338</v>
      </c>
      <c r="E231" s="102" t="s">
        <v>334</v>
      </c>
      <c r="F231" s="102" t="s">
        <v>337</v>
      </c>
      <c r="G231" s="102" t="s">
        <v>339</v>
      </c>
      <c r="H231" s="102" t="s">
        <v>492</v>
      </c>
      <c r="I231" s="102" t="s">
        <v>309</v>
      </c>
      <c r="J231" s="102" t="s">
        <v>309</v>
      </c>
      <c r="K231" s="102" t="s">
        <v>309</v>
      </c>
      <c r="L231" s="102" t="s">
        <v>309</v>
      </c>
      <c r="M231" s="102" t="s">
        <v>312</v>
      </c>
      <c r="N231" s="102"/>
      <c r="O231" s="102" t="s">
        <v>312</v>
      </c>
      <c r="P231" s="102" t="s">
        <v>312</v>
      </c>
      <c r="Q231" s="102" t="s">
        <v>312</v>
      </c>
    </row>
    <row r="232" spans="2:17" ht="43.5" x14ac:dyDescent="0.35">
      <c r="B232" s="88"/>
      <c r="C232" s="88" t="s">
        <v>110</v>
      </c>
      <c r="D232" s="102" t="s">
        <v>337</v>
      </c>
      <c r="E232" s="102" t="s">
        <v>342</v>
      </c>
      <c r="F232" s="102" t="s">
        <v>367</v>
      </c>
      <c r="G232" s="102" t="s">
        <v>338</v>
      </c>
      <c r="H232" s="102" t="s">
        <v>492</v>
      </c>
      <c r="I232" s="102" t="s">
        <v>309</v>
      </c>
      <c r="J232" s="102" t="s">
        <v>309</v>
      </c>
      <c r="K232" s="102" t="s">
        <v>309</v>
      </c>
      <c r="L232" s="102" t="s">
        <v>309</v>
      </c>
      <c r="M232" s="102" t="s">
        <v>312</v>
      </c>
      <c r="N232" s="102"/>
      <c r="O232" s="102" t="s">
        <v>312</v>
      </c>
      <c r="P232" s="102" t="s">
        <v>313</v>
      </c>
      <c r="Q232" s="102" t="s">
        <v>312</v>
      </c>
    </row>
    <row r="233" spans="2:17" ht="29" x14ac:dyDescent="0.35">
      <c r="B233" s="88"/>
      <c r="C233" s="88" t="s">
        <v>112</v>
      </c>
      <c r="D233" s="102" t="s">
        <v>340</v>
      </c>
      <c r="E233" s="102" t="s">
        <v>334</v>
      </c>
      <c r="F233" s="102" t="s">
        <v>339</v>
      </c>
      <c r="G233" s="102" t="s">
        <v>335</v>
      </c>
      <c r="H233" s="102" t="s">
        <v>492</v>
      </c>
      <c r="I233" s="102" t="s">
        <v>309</v>
      </c>
      <c r="J233" s="102" t="s">
        <v>309</v>
      </c>
      <c r="K233" s="102" t="s">
        <v>309</v>
      </c>
      <c r="L233" s="102" t="s">
        <v>309</v>
      </c>
      <c r="M233" s="102" t="s">
        <v>312</v>
      </c>
      <c r="N233" s="102"/>
      <c r="O233" s="102" t="s">
        <v>313</v>
      </c>
      <c r="P233" s="102" t="s">
        <v>312</v>
      </c>
      <c r="Q233" s="102" t="s">
        <v>313</v>
      </c>
    </row>
    <row r="234" spans="2:17" ht="43.5" x14ac:dyDescent="0.35">
      <c r="B234" s="88"/>
      <c r="C234" s="88" t="s">
        <v>114</v>
      </c>
      <c r="D234" s="102" t="s">
        <v>334</v>
      </c>
      <c r="E234" s="102" t="s">
        <v>340</v>
      </c>
      <c r="F234" s="102" t="s">
        <v>367</v>
      </c>
      <c r="G234" s="102" t="s">
        <v>341</v>
      </c>
      <c r="H234" s="102" t="s">
        <v>492</v>
      </c>
      <c r="I234" s="102" t="s">
        <v>309</v>
      </c>
      <c r="J234" s="102" t="s">
        <v>309</v>
      </c>
      <c r="K234" s="102" t="s">
        <v>309</v>
      </c>
      <c r="L234" s="102" t="s">
        <v>309</v>
      </c>
      <c r="M234" s="102" t="s">
        <v>313</v>
      </c>
      <c r="N234" s="102"/>
      <c r="O234" s="102" t="s">
        <v>312</v>
      </c>
      <c r="P234" s="102" t="s">
        <v>312</v>
      </c>
      <c r="Q234" s="102" t="s">
        <v>312</v>
      </c>
    </row>
    <row r="235" spans="2:17" ht="43.5" x14ac:dyDescent="0.35">
      <c r="B235" s="88"/>
      <c r="C235" s="88" t="s">
        <v>116</v>
      </c>
      <c r="D235" s="102" t="s">
        <v>337</v>
      </c>
      <c r="E235" s="102" t="s">
        <v>340</v>
      </c>
      <c r="F235" s="102" t="s">
        <v>367</v>
      </c>
      <c r="G235" s="102" t="s">
        <v>338</v>
      </c>
      <c r="H235" s="102" t="s">
        <v>492</v>
      </c>
      <c r="I235" s="102" t="s">
        <v>309</v>
      </c>
      <c r="J235" s="102" t="s">
        <v>309</v>
      </c>
      <c r="K235" s="102" t="s">
        <v>309</v>
      </c>
      <c r="L235" s="102" t="s">
        <v>309</v>
      </c>
      <c r="M235" s="102" t="s">
        <v>312</v>
      </c>
      <c r="N235" s="102"/>
      <c r="O235" s="102" t="s">
        <v>313</v>
      </c>
      <c r="P235" s="102" t="s">
        <v>312</v>
      </c>
      <c r="Q235" s="102" t="s">
        <v>313</v>
      </c>
    </row>
    <row r="236" spans="2:17" ht="29" x14ac:dyDescent="0.35">
      <c r="B236" s="88"/>
      <c r="C236" s="88" t="s">
        <v>118</v>
      </c>
      <c r="D236" s="102" t="s">
        <v>337</v>
      </c>
      <c r="E236" s="102" t="s">
        <v>334</v>
      </c>
      <c r="F236" s="102" t="s">
        <v>338</v>
      </c>
      <c r="G236" s="102" t="s">
        <v>335</v>
      </c>
      <c r="H236" s="102" t="s">
        <v>492</v>
      </c>
      <c r="I236" s="102" t="s">
        <v>309</v>
      </c>
      <c r="J236" s="102" t="s">
        <v>309</v>
      </c>
      <c r="K236" s="102" t="s">
        <v>309</v>
      </c>
      <c r="L236" s="102" t="s">
        <v>309</v>
      </c>
      <c r="M236" s="102" t="s">
        <v>313</v>
      </c>
      <c r="N236" s="102"/>
      <c r="O236" s="102" t="s">
        <v>313</v>
      </c>
      <c r="P236" s="102" t="s">
        <v>312</v>
      </c>
      <c r="Q236" s="102" t="s">
        <v>313</v>
      </c>
    </row>
    <row r="237" spans="2:17" ht="43.5" x14ac:dyDescent="0.35">
      <c r="B237" s="88"/>
      <c r="C237" s="88" t="s">
        <v>120</v>
      </c>
      <c r="D237" s="102" t="s">
        <v>335</v>
      </c>
      <c r="E237" s="102" t="s">
        <v>338</v>
      </c>
      <c r="F237" s="102" t="s">
        <v>367</v>
      </c>
      <c r="G237" s="102" t="s">
        <v>367</v>
      </c>
      <c r="H237" s="102" t="s">
        <v>492</v>
      </c>
      <c r="I237" s="102" t="s">
        <v>309</v>
      </c>
      <c r="J237" s="102" t="s">
        <v>309</v>
      </c>
      <c r="K237" s="102" t="s">
        <v>309</v>
      </c>
      <c r="L237" s="102" t="s">
        <v>309</v>
      </c>
      <c r="M237" s="102" t="s">
        <v>312</v>
      </c>
      <c r="N237" s="102"/>
      <c r="O237" s="102" t="s">
        <v>313</v>
      </c>
      <c r="P237" s="102" t="s">
        <v>313</v>
      </c>
      <c r="Q237" s="102" t="s">
        <v>313</v>
      </c>
    </row>
    <row r="238" spans="2:17" ht="43.5" x14ac:dyDescent="0.35">
      <c r="B238" s="88"/>
      <c r="C238" s="88" t="s">
        <v>122</v>
      </c>
      <c r="D238" s="102" t="s">
        <v>340</v>
      </c>
      <c r="E238" s="102" t="s">
        <v>334</v>
      </c>
      <c r="F238" s="102" t="s">
        <v>367</v>
      </c>
      <c r="G238" s="102" t="s">
        <v>338</v>
      </c>
      <c r="H238" s="102" t="s">
        <v>492</v>
      </c>
      <c r="I238" s="102" t="s">
        <v>309</v>
      </c>
      <c r="J238" s="102" t="s">
        <v>309</v>
      </c>
      <c r="K238" s="102" t="s">
        <v>309</v>
      </c>
      <c r="L238" s="102" t="s">
        <v>309</v>
      </c>
      <c r="M238" s="102" t="s">
        <v>312</v>
      </c>
      <c r="N238" s="102"/>
      <c r="O238" s="102" t="s">
        <v>313</v>
      </c>
      <c r="P238" s="102" t="s">
        <v>314</v>
      </c>
      <c r="Q238" s="102" t="s">
        <v>312</v>
      </c>
    </row>
    <row r="239" spans="2:17" ht="29" x14ac:dyDescent="0.35">
      <c r="B239" s="88"/>
      <c r="C239" s="88" t="s">
        <v>124</v>
      </c>
      <c r="D239" s="102" t="s">
        <v>334</v>
      </c>
      <c r="E239" s="102" t="s">
        <v>340</v>
      </c>
      <c r="F239" s="102" t="s">
        <v>335</v>
      </c>
      <c r="G239" s="102" t="s">
        <v>338</v>
      </c>
      <c r="H239" s="102" t="s">
        <v>492</v>
      </c>
      <c r="I239" s="102" t="s">
        <v>309</v>
      </c>
      <c r="J239" s="102" t="s">
        <v>309</v>
      </c>
      <c r="K239" s="102" t="s">
        <v>309</v>
      </c>
      <c r="L239" s="102" t="s">
        <v>309</v>
      </c>
      <c r="M239" s="102" t="s">
        <v>313</v>
      </c>
      <c r="N239" s="102"/>
      <c r="O239" s="102" t="s">
        <v>313</v>
      </c>
      <c r="P239" s="102" t="s">
        <v>313</v>
      </c>
      <c r="Q239" s="102" t="s">
        <v>313</v>
      </c>
    </row>
    <row r="240" spans="2:17" ht="29" x14ac:dyDescent="0.35">
      <c r="B240" s="88"/>
      <c r="C240" s="88" t="s">
        <v>126</v>
      </c>
      <c r="D240" s="102" t="s">
        <v>340</v>
      </c>
      <c r="E240" s="102" t="s">
        <v>335</v>
      </c>
      <c r="F240" s="102" t="s">
        <v>335</v>
      </c>
      <c r="G240" s="102" t="s">
        <v>338</v>
      </c>
      <c r="H240" s="102" t="s">
        <v>492</v>
      </c>
      <c r="I240" s="102" t="s">
        <v>309</v>
      </c>
      <c r="J240" s="102" t="s">
        <v>309</v>
      </c>
      <c r="K240" s="102" t="s">
        <v>309</v>
      </c>
      <c r="L240" s="102" t="s">
        <v>309</v>
      </c>
      <c r="M240" s="102" t="s">
        <v>312</v>
      </c>
      <c r="N240" s="102"/>
      <c r="O240" s="102" t="s">
        <v>313</v>
      </c>
      <c r="P240" s="102" t="s">
        <v>313</v>
      </c>
      <c r="Q240" s="102" t="s">
        <v>313</v>
      </c>
    </row>
    <row r="241" spans="2:17" ht="29" x14ac:dyDescent="0.35">
      <c r="B241" s="88"/>
      <c r="C241" s="88" t="s">
        <v>128</v>
      </c>
      <c r="D241" s="102" t="s">
        <v>340</v>
      </c>
      <c r="E241" s="102" t="s">
        <v>335</v>
      </c>
      <c r="F241" s="102" t="s">
        <v>336</v>
      </c>
      <c r="G241" s="102" t="s">
        <v>335</v>
      </c>
      <c r="H241" s="102" t="s">
        <v>492</v>
      </c>
      <c r="I241" s="102" t="s">
        <v>309</v>
      </c>
      <c r="J241" s="102" t="s">
        <v>309</v>
      </c>
      <c r="K241" s="102" t="s">
        <v>309</v>
      </c>
      <c r="L241" s="102" t="s">
        <v>309</v>
      </c>
      <c r="M241" s="102" t="s">
        <v>312</v>
      </c>
      <c r="N241" s="102"/>
      <c r="O241" s="102" t="s">
        <v>312</v>
      </c>
      <c r="P241" s="102" t="s">
        <v>314</v>
      </c>
      <c r="Q241" s="102" t="s">
        <v>314</v>
      </c>
    </row>
    <row r="242" spans="2:17" ht="43.5" x14ac:dyDescent="0.35">
      <c r="B242" s="88"/>
      <c r="C242" s="88" t="s">
        <v>130</v>
      </c>
      <c r="D242" s="102" t="s">
        <v>342</v>
      </c>
      <c r="E242" s="102" t="s">
        <v>335</v>
      </c>
      <c r="F242" s="102" t="s">
        <v>341</v>
      </c>
      <c r="G242" s="102" t="s">
        <v>338</v>
      </c>
      <c r="H242" s="102" t="s">
        <v>492</v>
      </c>
      <c r="I242" s="102" t="s">
        <v>309</v>
      </c>
      <c r="J242" s="102" t="s">
        <v>309</v>
      </c>
      <c r="K242" s="102" t="s">
        <v>309</v>
      </c>
      <c r="L242" s="102" t="s">
        <v>309</v>
      </c>
      <c r="M242" s="102" t="s">
        <v>313</v>
      </c>
      <c r="N242" s="102"/>
      <c r="O242" s="102" t="s">
        <v>312</v>
      </c>
      <c r="P242" s="102" t="s">
        <v>313</v>
      </c>
      <c r="Q242" s="102" t="s">
        <v>312</v>
      </c>
    </row>
    <row r="243" spans="2:17" ht="29" x14ac:dyDescent="0.35">
      <c r="B243" s="88"/>
      <c r="C243" s="88" t="s">
        <v>132</v>
      </c>
      <c r="D243" s="102" t="s">
        <v>335</v>
      </c>
      <c r="E243" s="102" t="s">
        <v>334</v>
      </c>
      <c r="F243" s="102" t="s">
        <v>338</v>
      </c>
      <c r="G243" s="102" t="s">
        <v>337</v>
      </c>
      <c r="H243" s="102" t="s">
        <v>492</v>
      </c>
      <c r="I243" s="102" t="s">
        <v>309</v>
      </c>
      <c r="J243" s="102" t="s">
        <v>309</v>
      </c>
      <c r="K243" s="102" t="s">
        <v>309</v>
      </c>
      <c r="L243" s="102" t="s">
        <v>309</v>
      </c>
      <c r="M243" s="102" t="s">
        <v>312</v>
      </c>
      <c r="N243" s="102"/>
      <c r="O243" s="102" t="s">
        <v>312</v>
      </c>
      <c r="P243" s="102" t="s">
        <v>313</v>
      </c>
      <c r="Q243" s="102" t="s">
        <v>313</v>
      </c>
    </row>
    <row r="244" spans="2:17" ht="29" x14ac:dyDescent="0.35">
      <c r="B244" s="88"/>
      <c r="C244" s="88" t="s">
        <v>134</v>
      </c>
      <c r="D244" s="102" t="s">
        <v>341</v>
      </c>
      <c r="E244" s="102" t="s">
        <v>340</v>
      </c>
      <c r="F244" s="102" t="s">
        <v>338</v>
      </c>
      <c r="G244" s="102" t="s">
        <v>335</v>
      </c>
      <c r="H244" s="102" t="s">
        <v>492</v>
      </c>
      <c r="I244" s="102" t="s">
        <v>309</v>
      </c>
      <c r="J244" s="102" t="s">
        <v>309</v>
      </c>
      <c r="K244" s="102" t="s">
        <v>309</v>
      </c>
      <c r="L244" s="102" t="s">
        <v>309</v>
      </c>
      <c r="M244" s="102" t="s">
        <v>312</v>
      </c>
      <c r="N244" s="102"/>
      <c r="O244" s="102" t="s">
        <v>312</v>
      </c>
      <c r="P244" s="102" t="s">
        <v>312</v>
      </c>
      <c r="Q244" s="102" t="s">
        <v>314</v>
      </c>
    </row>
    <row r="245" spans="2:17" ht="43.5" x14ac:dyDescent="0.35">
      <c r="B245" s="88"/>
      <c r="C245" s="88" t="s">
        <v>136</v>
      </c>
      <c r="D245" s="102" t="s">
        <v>341</v>
      </c>
      <c r="E245" s="102" t="s">
        <v>338</v>
      </c>
      <c r="F245" s="102" t="s">
        <v>367</v>
      </c>
      <c r="G245" s="102" t="s">
        <v>367</v>
      </c>
      <c r="H245" s="102" t="s">
        <v>492</v>
      </c>
      <c r="I245" s="102" t="s">
        <v>310</v>
      </c>
      <c r="J245" s="102" t="s">
        <v>309</v>
      </c>
      <c r="K245" s="102" t="s">
        <v>309</v>
      </c>
      <c r="L245" s="102" t="s">
        <v>309</v>
      </c>
      <c r="M245" s="102" t="s">
        <v>313</v>
      </c>
      <c r="N245" s="102"/>
      <c r="O245" s="102" t="s">
        <v>313</v>
      </c>
      <c r="P245" s="102" t="s">
        <v>313</v>
      </c>
      <c r="Q245" s="102" t="s">
        <v>313</v>
      </c>
    </row>
    <row r="246" spans="2:17" ht="43.5" x14ac:dyDescent="0.35">
      <c r="B246" s="88"/>
      <c r="C246" s="88" t="s">
        <v>138</v>
      </c>
      <c r="D246" s="102" t="s">
        <v>334</v>
      </c>
      <c r="E246" s="102" t="s">
        <v>340</v>
      </c>
      <c r="F246" s="102" t="s">
        <v>367</v>
      </c>
      <c r="G246" s="102" t="s">
        <v>335</v>
      </c>
      <c r="H246" s="102" t="s">
        <v>492</v>
      </c>
      <c r="I246" s="102" t="s">
        <v>309</v>
      </c>
      <c r="J246" s="102" t="s">
        <v>309</v>
      </c>
      <c r="K246" s="102" t="s">
        <v>309</v>
      </c>
      <c r="L246" s="102" t="s">
        <v>309</v>
      </c>
      <c r="M246" s="102" t="s">
        <v>313</v>
      </c>
      <c r="N246" s="102"/>
      <c r="O246" s="102" t="s">
        <v>312</v>
      </c>
      <c r="P246" s="102" t="s">
        <v>312</v>
      </c>
      <c r="Q246" s="102" t="s">
        <v>312</v>
      </c>
    </row>
    <row r="247" spans="2:17" ht="29" x14ac:dyDescent="0.35">
      <c r="B247" s="88"/>
      <c r="C247" s="88" t="s">
        <v>140</v>
      </c>
      <c r="D247" s="102" t="s">
        <v>337</v>
      </c>
      <c r="E247" s="102" t="s">
        <v>338</v>
      </c>
      <c r="F247" s="102" t="s">
        <v>335</v>
      </c>
      <c r="G247" s="102" t="s">
        <v>339</v>
      </c>
      <c r="H247" s="102" t="s">
        <v>492</v>
      </c>
      <c r="I247" s="102" t="s">
        <v>309</v>
      </c>
      <c r="J247" s="102" t="s">
        <v>309</v>
      </c>
      <c r="K247" s="102" t="s">
        <v>309</v>
      </c>
      <c r="L247" s="102" t="s">
        <v>309</v>
      </c>
      <c r="M247" s="102" t="s">
        <v>313</v>
      </c>
      <c r="N247" s="102"/>
      <c r="O247" s="102" t="s">
        <v>312</v>
      </c>
      <c r="P247" s="102" t="s">
        <v>313</v>
      </c>
      <c r="Q247" s="102" t="s">
        <v>313</v>
      </c>
    </row>
    <row r="248" spans="2:17" ht="43.5" x14ac:dyDescent="0.35">
      <c r="B248" s="88"/>
      <c r="C248" s="88" t="s">
        <v>142</v>
      </c>
      <c r="D248" s="102" t="s">
        <v>340</v>
      </c>
      <c r="E248" s="102" t="s">
        <v>334</v>
      </c>
      <c r="F248" s="102" t="s">
        <v>367</v>
      </c>
      <c r="G248" s="102" t="s">
        <v>340</v>
      </c>
      <c r="H248" s="102" t="s">
        <v>492</v>
      </c>
      <c r="I248" s="102" t="s">
        <v>309</v>
      </c>
      <c r="J248" s="102" t="s">
        <v>309</v>
      </c>
      <c r="K248" s="102" t="s">
        <v>309</v>
      </c>
      <c r="L248" s="102" t="s">
        <v>309</v>
      </c>
      <c r="M248" s="102" t="s">
        <v>312</v>
      </c>
      <c r="N248" s="102"/>
      <c r="O248" s="102" t="s">
        <v>312</v>
      </c>
      <c r="P248" s="102" t="s">
        <v>312</v>
      </c>
      <c r="Q248" s="102" t="s">
        <v>312</v>
      </c>
    </row>
    <row r="249" spans="2:17" ht="29" x14ac:dyDescent="0.35">
      <c r="B249" s="88"/>
      <c r="C249" s="88" t="s">
        <v>144</v>
      </c>
      <c r="D249" s="102" t="s">
        <v>340</v>
      </c>
      <c r="E249" s="102" t="s">
        <v>337</v>
      </c>
      <c r="F249" s="102" t="s">
        <v>341</v>
      </c>
      <c r="G249" s="102" t="s">
        <v>334</v>
      </c>
      <c r="H249" s="102" t="s">
        <v>492</v>
      </c>
      <c r="I249" s="102" t="s">
        <v>309</v>
      </c>
      <c r="J249" s="102" t="s">
        <v>309</v>
      </c>
      <c r="K249" s="102" t="s">
        <v>309</v>
      </c>
      <c r="L249" s="102" t="s">
        <v>309</v>
      </c>
      <c r="M249" s="102" t="s">
        <v>312</v>
      </c>
      <c r="N249" s="102"/>
      <c r="O249" s="102" t="s">
        <v>313</v>
      </c>
      <c r="P249" s="102" t="s">
        <v>313</v>
      </c>
      <c r="Q249" s="102" t="s">
        <v>312</v>
      </c>
    </row>
    <row r="250" spans="2:17" ht="43.5" x14ac:dyDescent="0.35">
      <c r="B250" s="88"/>
      <c r="C250" s="88" t="s">
        <v>146</v>
      </c>
      <c r="D250" s="102" t="s">
        <v>339</v>
      </c>
      <c r="E250" s="102" t="s">
        <v>335</v>
      </c>
      <c r="F250" s="102" t="s">
        <v>367</v>
      </c>
      <c r="G250" s="102" t="s">
        <v>338</v>
      </c>
      <c r="H250" s="102" t="s">
        <v>492</v>
      </c>
      <c r="I250" s="102" t="s">
        <v>309</v>
      </c>
      <c r="J250" s="102" t="s">
        <v>309</v>
      </c>
      <c r="K250" s="102" t="s">
        <v>309</v>
      </c>
      <c r="L250" s="102" t="s">
        <v>309</v>
      </c>
      <c r="M250" s="102" t="s">
        <v>312</v>
      </c>
      <c r="N250" s="102"/>
      <c r="O250" s="102" t="s">
        <v>313</v>
      </c>
      <c r="P250" s="102" t="s">
        <v>312</v>
      </c>
      <c r="Q250" s="102" t="s">
        <v>312</v>
      </c>
    </row>
    <row r="251" spans="2:17" ht="43.5" x14ac:dyDescent="0.35">
      <c r="B251" s="88"/>
      <c r="C251" s="88" t="s">
        <v>148</v>
      </c>
      <c r="D251" s="102" t="s">
        <v>339</v>
      </c>
      <c r="E251" s="102" t="s">
        <v>334</v>
      </c>
      <c r="F251" s="102" t="s">
        <v>338</v>
      </c>
      <c r="G251" s="102" t="s">
        <v>367</v>
      </c>
      <c r="H251" s="102" t="s">
        <v>492</v>
      </c>
      <c r="I251" s="102" t="s">
        <v>309</v>
      </c>
      <c r="J251" s="102" t="s">
        <v>309</v>
      </c>
      <c r="K251" s="102" t="s">
        <v>309</v>
      </c>
      <c r="L251" s="102" t="s">
        <v>309</v>
      </c>
      <c r="M251" s="102" t="s">
        <v>312</v>
      </c>
      <c r="N251" s="102"/>
      <c r="O251" s="102" t="s">
        <v>312</v>
      </c>
      <c r="P251" s="102" t="s">
        <v>312</v>
      </c>
      <c r="Q251" s="102" t="s">
        <v>312</v>
      </c>
    </row>
    <row r="252" spans="2:17" ht="29" x14ac:dyDescent="0.35">
      <c r="B252" s="88"/>
      <c r="C252" s="88" t="s">
        <v>150</v>
      </c>
      <c r="D252" s="102" t="s">
        <v>335</v>
      </c>
      <c r="E252" s="102" t="s">
        <v>334</v>
      </c>
      <c r="F252" s="102" t="s">
        <v>335</v>
      </c>
      <c r="G252" s="102" t="s">
        <v>338</v>
      </c>
      <c r="H252" s="102" t="s">
        <v>492</v>
      </c>
      <c r="I252" s="102" t="s">
        <v>309</v>
      </c>
      <c r="J252" s="102" t="s">
        <v>309</v>
      </c>
      <c r="K252" s="102" t="s">
        <v>309</v>
      </c>
      <c r="L252" s="102" t="s">
        <v>309</v>
      </c>
      <c r="M252" s="102" t="s">
        <v>313</v>
      </c>
      <c r="N252" s="102"/>
      <c r="O252" s="102" t="s">
        <v>313</v>
      </c>
      <c r="P252" s="102" t="s">
        <v>312</v>
      </c>
      <c r="Q252" s="102" t="s">
        <v>312</v>
      </c>
    </row>
    <row r="253" spans="2:17" ht="29" x14ac:dyDescent="0.35">
      <c r="B253" s="88"/>
      <c r="C253" s="88" t="s">
        <v>152</v>
      </c>
      <c r="D253" s="102" t="s">
        <v>334</v>
      </c>
      <c r="E253" s="102" t="s">
        <v>335</v>
      </c>
      <c r="F253" s="102" t="s">
        <v>339</v>
      </c>
      <c r="G253" s="102" t="s">
        <v>338</v>
      </c>
      <c r="H253" s="102" t="s">
        <v>492</v>
      </c>
      <c r="I253" s="102" t="s">
        <v>309</v>
      </c>
      <c r="J253" s="102" t="s">
        <v>309</v>
      </c>
      <c r="K253" s="102" t="s">
        <v>309</v>
      </c>
      <c r="L253" s="102" t="s">
        <v>309</v>
      </c>
      <c r="M253" s="102" t="s">
        <v>313</v>
      </c>
      <c r="N253" s="102"/>
      <c r="O253" s="102" t="s">
        <v>312</v>
      </c>
      <c r="P253" s="102" t="s">
        <v>312</v>
      </c>
      <c r="Q253" s="102" t="s">
        <v>312</v>
      </c>
    </row>
    <row r="254" spans="2:17" ht="29" x14ac:dyDescent="0.35">
      <c r="B254" s="88"/>
      <c r="C254" s="88" t="s">
        <v>154</v>
      </c>
      <c r="D254" s="102" t="s">
        <v>337</v>
      </c>
      <c r="E254" s="102" t="s">
        <v>340</v>
      </c>
      <c r="F254" s="102" t="s">
        <v>338</v>
      </c>
      <c r="G254" s="102" t="s">
        <v>334</v>
      </c>
      <c r="H254" s="102" t="s">
        <v>492</v>
      </c>
      <c r="I254" s="102" t="s">
        <v>309</v>
      </c>
      <c r="J254" s="102" t="s">
        <v>309</v>
      </c>
      <c r="K254" s="102" t="s">
        <v>309</v>
      </c>
      <c r="L254" s="102" t="s">
        <v>309</v>
      </c>
      <c r="M254" s="102" t="s">
        <v>313</v>
      </c>
      <c r="N254" s="102"/>
      <c r="O254" s="102" t="s">
        <v>312</v>
      </c>
      <c r="P254" s="102" t="s">
        <v>312</v>
      </c>
      <c r="Q254" s="102" t="s">
        <v>313</v>
      </c>
    </row>
    <row r="255" spans="2:17" ht="43.5" x14ac:dyDescent="0.35">
      <c r="B255" s="88"/>
      <c r="C255" s="88" t="s">
        <v>156</v>
      </c>
      <c r="D255" s="102" t="s">
        <v>334</v>
      </c>
      <c r="E255" s="102" t="s">
        <v>342</v>
      </c>
      <c r="F255" s="102" t="s">
        <v>339</v>
      </c>
      <c r="G255" s="102" t="s">
        <v>338</v>
      </c>
      <c r="H255" s="102" t="s">
        <v>492</v>
      </c>
      <c r="I255" s="102" t="s">
        <v>309</v>
      </c>
      <c r="J255" s="102" t="s">
        <v>309</v>
      </c>
      <c r="K255" s="102" t="s">
        <v>309</v>
      </c>
      <c r="L255" s="102" t="s">
        <v>309</v>
      </c>
      <c r="M255" s="102" t="s">
        <v>313</v>
      </c>
      <c r="N255" s="102"/>
      <c r="O255" s="102" t="s">
        <v>312</v>
      </c>
      <c r="P255" s="102" t="s">
        <v>313</v>
      </c>
      <c r="Q255" s="102" t="s">
        <v>312</v>
      </c>
    </row>
    <row r="256" spans="2:17" ht="43.5" x14ac:dyDescent="0.35">
      <c r="B256" s="88"/>
      <c r="C256" s="88" t="s">
        <v>158</v>
      </c>
      <c r="D256" s="102" t="s">
        <v>335</v>
      </c>
      <c r="E256" s="102" t="s">
        <v>335</v>
      </c>
      <c r="F256" s="102" t="s">
        <v>367</v>
      </c>
      <c r="G256" s="102" t="s">
        <v>338</v>
      </c>
      <c r="H256" s="102" t="s">
        <v>492</v>
      </c>
      <c r="I256" s="102" t="s">
        <v>309</v>
      </c>
      <c r="J256" s="102" t="s">
        <v>309</v>
      </c>
      <c r="K256" s="102" t="s">
        <v>309</v>
      </c>
      <c r="L256" s="102" t="s">
        <v>309</v>
      </c>
      <c r="M256" s="102" t="s">
        <v>312</v>
      </c>
      <c r="N256" s="102"/>
      <c r="O256" s="102" t="s">
        <v>312</v>
      </c>
      <c r="P256" s="102" t="s">
        <v>312</v>
      </c>
      <c r="Q256" s="102" t="s">
        <v>312</v>
      </c>
    </row>
    <row r="257" spans="2:17" ht="29" x14ac:dyDescent="0.35">
      <c r="B257" s="88"/>
      <c r="C257" s="88" t="s">
        <v>160</v>
      </c>
      <c r="D257" s="102" t="s">
        <v>337</v>
      </c>
      <c r="E257" s="102" t="s">
        <v>338</v>
      </c>
      <c r="F257" s="102" t="s">
        <v>339</v>
      </c>
      <c r="G257" s="102" t="s">
        <v>340</v>
      </c>
      <c r="H257" s="102" t="s">
        <v>492</v>
      </c>
      <c r="I257" s="102" t="s">
        <v>309</v>
      </c>
      <c r="J257" s="102" t="s">
        <v>309</v>
      </c>
      <c r="K257" s="102" t="s">
        <v>309</v>
      </c>
      <c r="L257" s="102" t="s">
        <v>309</v>
      </c>
      <c r="M257" s="102" t="s">
        <v>312</v>
      </c>
      <c r="N257" s="102"/>
      <c r="O257" s="102" t="s">
        <v>312</v>
      </c>
      <c r="P257" s="102" t="s">
        <v>312</v>
      </c>
      <c r="Q257" s="102" t="s">
        <v>312</v>
      </c>
    </row>
    <row r="258" spans="2:17" ht="43.5" x14ac:dyDescent="0.35">
      <c r="B258" s="88"/>
      <c r="C258" s="88" t="s">
        <v>162</v>
      </c>
      <c r="D258" s="102" t="s">
        <v>340</v>
      </c>
      <c r="E258" s="102" t="s">
        <v>338</v>
      </c>
      <c r="F258" s="102" t="s">
        <v>367</v>
      </c>
      <c r="G258" s="102" t="s">
        <v>339</v>
      </c>
      <c r="H258" s="102" t="s">
        <v>492</v>
      </c>
      <c r="I258" s="102" t="s">
        <v>309</v>
      </c>
      <c r="J258" s="102" t="s">
        <v>309</v>
      </c>
      <c r="K258" s="102" t="s">
        <v>309</v>
      </c>
      <c r="L258" s="102" t="s">
        <v>309</v>
      </c>
      <c r="M258" s="102" t="s">
        <v>313</v>
      </c>
      <c r="N258" s="102"/>
      <c r="O258" s="102" t="s">
        <v>312</v>
      </c>
      <c r="P258" s="102" t="s">
        <v>313</v>
      </c>
      <c r="Q258" s="102" t="s">
        <v>313</v>
      </c>
    </row>
    <row r="259" spans="2:17" ht="43.5" x14ac:dyDescent="0.35">
      <c r="B259" s="88"/>
      <c r="C259" s="88" t="s">
        <v>164</v>
      </c>
      <c r="D259" s="102" t="s">
        <v>334</v>
      </c>
      <c r="E259" s="102" t="s">
        <v>337</v>
      </c>
      <c r="F259" s="102" t="s">
        <v>341</v>
      </c>
      <c r="G259" s="102" t="s">
        <v>367</v>
      </c>
      <c r="H259" s="102" t="s">
        <v>492</v>
      </c>
      <c r="I259" s="102" t="s">
        <v>309</v>
      </c>
      <c r="J259" s="102" t="s">
        <v>309</v>
      </c>
      <c r="K259" s="102" t="s">
        <v>309</v>
      </c>
      <c r="L259" s="102" t="s">
        <v>309</v>
      </c>
      <c r="M259" s="102" t="s">
        <v>312</v>
      </c>
      <c r="N259" s="102"/>
      <c r="O259" s="102" t="s">
        <v>312</v>
      </c>
      <c r="P259" s="102" t="s">
        <v>313</v>
      </c>
      <c r="Q259" s="102" t="s">
        <v>312</v>
      </c>
    </row>
    <row r="260" spans="2:17" ht="43.5" x14ac:dyDescent="0.35">
      <c r="B260" s="88"/>
      <c r="C260" s="88" t="s">
        <v>166</v>
      </c>
      <c r="D260" s="102" t="s">
        <v>340</v>
      </c>
      <c r="E260" s="102" t="s">
        <v>334</v>
      </c>
      <c r="F260" s="102" t="s">
        <v>367</v>
      </c>
      <c r="G260" s="102" t="s">
        <v>341</v>
      </c>
      <c r="H260" s="102" t="s">
        <v>492</v>
      </c>
      <c r="I260" s="102" t="s">
        <v>309</v>
      </c>
      <c r="J260" s="102" t="s">
        <v>309</v>
      </c>
      <c r="K260" s="102" t="s">
        <v>309</v>
      </c>
      <c r="L260" s="102" t="s">
        <v>309</v>
      </c>
      <c r="M260" s="102" t="s">
        <v>312</v>
      </c>
      <c r="N260" s="102"/>
      <c r="O260" s="102" t="s">
        <v>313</v>
      </c>
      <c r="P260" s="102" t="s">
        <v>313</v>
      </c>
      <c r="Q260" s="102" t="s">
        <v>313</v>
      </c>
    </row>
    <row r="261" spans="2:17" ht="43.5" x14ac:dyDescent="0.35">
      <c r="B261" s="88"/>
      <c r="C261" s="88" t="s">
        <v>168</v>
      </c>
      <c r="D261" s="102" t="s">
        <v>342</v>
      </c>
      <c r="E261" s="102" t="s">
        <v>334</v>
      </c>
      <c r="F261" s="102" t="s">
        <v>338</v>
      </c>
      <c r="G261" s="102" t="s">
        <v>339</v>
      </c>
      <c r="H261" s="102" t="s">
        <v>492</v>
      </c>
      <c r="I261" s="102" t="s">
        <v>309</v>
      </c>
      <c r="J261" s="102" t="s">
        <v>309</v>
      </c>
      <c r="K261" s="102" t="s">
        <v>309</v>
      </c>
      <c r="L261" s="102" t="s">
        <v>309</v>
      </c>
      <c r="M261" s="102" t="s">
        <v>312</v>
      </c>
      <c r="N261" s="102"/>
      <c r="O261" s="102" t="s">
        <v>312</v>
      </c>
      <c r="P261" s="102" t="s">
        <v>312</v>
      </c>
      <c r="Q261" s="102" t="s">
        <v>312</v>
      </c>
    </row>
    <row r="262" spans="2:17" ht="43.5" x14ac:dyDescent="0.35">
      <c r="B262" s="88"/>
      <c r="C262" s="88" t="s">
        <v>170</v>
      </c>
      <c r="D262" s="102" t="s">
        <v>334</v>
      </c>
      <c r="E262" s="102" t="s">
        <v>335</v>
      </c>
      <c r="F262" s="102" t="s">
        <v>342</v>
      </c>
      <c r="G262" s="102" t="s">
        <v>338</v>
      </c>
      <c r="H262" s="102" t="s">
        <v>492</v>
      </c>
      <c r="I262" s="102" t="s">
        <v>309</v>
      </c>
      <c r="J262" s="102" t="s">
        <v>309</v>
      </c>
      <c r="K262" s="102" t="s">
        <v>309</v>
      </c>
      <c r="L262" s="102" t="s">
        <v>309</v>
      </c>
      <c r="M262" s="102" t="s">
        <v>313</v>
      </c>
      <c r="N262" s="102"/>
      <c r="O262" s="102" t="s">
        <v>313</v>
      </c>
      <c r="P262" s="102" t="s">
        <v>312</v>
      </c>
      <c r="Q262" s="102" t="s">
        <v>312</v>
      </c>
    </row>
    <row r="263" spans="2:17" ht="43.5" x14ac:dyDescent="0.35">
      <c r="B263" s="88"/>
      <c r="C263" s="88" t="s">
        <v>172</v>
      </c>
      <c r="D263" s="102" t="s">
        <v>342</v>
      </c>
      <c r="E263" s="102" t="s">
        <v>337</v>
      </c>
      <c r="F263" s="102" t="s">
        <v>367</v>
      </c>
      <c r="G263" s="102" t="s">
        <v>334</v>
      </c>
      <c r="H263" s="102" t="s">
        <v>492</v>
      </c>
      <c r="I263" s="102" t="s">
        <v>309</v>
      </c>
      <c r="J263" s="102" t="s">
        <v>309</v>
      </c>
      <c r="K263" s="102" t="s">
        <v>309</v>
      </c>
      <c r="L263" s="102" t="s">
        <v>309</v>
      </c>
      <c r="M263" s="102" t="s">
        <v>313</v>
      </c>
      <c r="N263" s="102"/>
      <c r="O263" s="102" t="s">
        <v>312</v>
      </c>
      <c r="P263" s="102" t="s">
        <v>313</v>
      </c>
      <c r="Q263" s="102" t="s">
        <v>312</v>
      </c>
    </row>
    <row r="264" spans="2:17" ht="43.5" x14ac:dyDescent="0.35">
      <c r="B264" s="88"/>
      <c r="C264" s="88" t="s">
        <v>174</v>
      </c>
      <c r="D264" s="102" t="s">
        <v>367</v>
      </c>
      <c r="E264" s="102" t="s">
        <v>340</v>
      </c>
      <c r="F264" s="102" t="s">
        <v>341</v>
      </c>
      <c r="G264" s="102" t="s">
        <v>337</v>
      </c>
      <c r="H264" s="102" t="s">
        <v>492</v>
      </c>
      <c r="I264" s="102" t="s">
        <v>309</v>
      </c>
      <c r="J264" s="102" t="s">
        <v>309</v>
      </c>
      <c r="K264" s="102" t="s">
        <v>309</v>
      </c>
      <c r="L264" s="102" t="s">
        <v>309</v>
      </c>
      <c r="M264" s="102" t="s">
        <v>312</v>
      </c>
      <c r="N264" s="102"/>
      <c r="O264" s="102" t="s">
        <v>312</v>
      </c>
      <c r="P264" s="102" t="s">
        <v>312</v>
      </c>
      <c r="Q264" s="102" t="s">
        <v>312</v>
      </c>
    </row>
    <row r="265" spans="2:17" ht="29" x14ac:dyDescent="0.35">
      <c r="B265" s="88"/>
      <c r="C265" s="88" t="s">
        <v>176</v>
      </c>
      <c r="D265" s="102" t="s">
        <v>337</v>
      </c>
      <c r="E265" s="102" t="s">
        <v>340</v>
      </c>
      <c r="F265" s="102" t="s">
        <v>335</v>
      </c>
      <c r="G265" s="102" t="s">
        <v>336</v>
      </c>
      <c r="H265" s="102" t="s">
        <v>492</v>
      </c>
      <c r="I265" s="102" t="s">
        <v>309</v>
      </c>
      <c r="J265" s="102" t="s">
        <v>309</v>
      </c>
      <c r="K265" s="102" t="s">
        <v>309</v>
      </c>
      <c r="L265" s="102" t="s">
        <v>309</v>
      </c>
      <c r="M265" s="102" t="s">
        <v>313</v>
      </c>
      <c r="N265" s="102"/>
      <c r="O265" s="102" t="s">
        <v>313</v>
      </c>
      <c r="P265" s="102" t="s">
        <v>312</v>
      </c>
      <c r="Q265" s="102" t="s">
        <v>312</v>
      </c>
    </row>
    <row r="266" spans="2:17" ht="43.5" x14ac:dyDescent="0.35">
      <c r="B266" s="88"/>
      <c r="C266" s="88" t="s">
        <v>178</v>
      </c>
      <c r="D266" s="102" t="s">
        <v>334</v>
      </c>
      <c r="E266" s="102" t="s">
        <v>337</v>
      </c>
      <c r="F266" s="102" t="s">
        <v>367</v>
      </c>
      <c r="G266" s="102" t="s">
        <v>339</v>
      </c>
      <c r="H266" s="102" t="s">
        <v>492</v>
      </c>
      <c r="I266" s="102" t="s">
        <v>309</v>
      </c>
      <c r="J266" s="102" t="s">
        <v>309</v>
      </c>
      <c r="K266" s="102" t="s">
        <v>309</v>
      </c>
      <c r="L266" s="102" t="s">
        <v>309</v>
      </c>
      <c r="M266" s="102" t="s">
        <v>313</v>
      </c>
      <c r="N266" s="102"/>
      <c r="O266" s="102" t="s">
        <v>313</v>
      </c>
      <c r="P266" s="102" t="s">
        <v>313</v>
      </c>
      <c r="Q266" s="102" t="s">
        <v>313</v>
      </c>
    </row>
    <row r="267" spans="2:17" ht="29" x14ac:dyDescent="0.35">
      <c r="B267" s="88"/>
      <c r="C267" s="88" t="s">
        <v>423</v>
      </c>
      <c r="D267" s="102" t="s">
        <v>335</v>
      </c>
      <c r="E267" s="102" t="s">
        <v>334</v>
      </c>
      <c r="F267" s="102" t="s">
        <v>338</v>
      </c>
      <c r="G267" s="102" t="s">
        <v>341</v>
      </c>
      <c r="H267" s="102" t="s">
        <v>492</v>
      </c>
      <c r="I267" s="102" t="s">
        <v>309</v>
      </c>
      <c r="J267" s="102" t="s">
        <v>309</v>
      </c>
      <c r="K267" s="102" t="s">
        <v>309</v>
      </c>
      <c r="L267" s="102" t="s">
        <v>309</v>
      </c>
      <c r="M267" s="102" t="s">
        <v>314</v>
      </c>
      <c r="N267" s="102"/>
      <c r="O267" s="102" t="s">
        <v>312</v>
      </c>
      <c r="P267" s="102" t="s">
        <v>312</v>
      </c>
      <c r="Q267" s="102" t="s">
        <v>312</v>
      </c>
    </row>
    <row r="268" spans="2:17" ht="43.5" x14ac:dyDescent="0.35">
      <c r="B268" s="88"/>
      <c r="C268" s="88" t="s">
        <v>180</v>
      </c>
      <c r="D268" s="102" t="s">
        <v>367</v>
      </c>
      <c r="E268" s="102" t="s">
        <v>334</v>
      </c>
      <c r="F268" s="102" t="s">
        <v>339</v>
      </c>
      <c r="G268" s="102" t="s">
        <v>341</v>
      </c>
      <c r="H268" s="102" t="s">
        <v>492</v>
      </c>
      <c r="I268" s="102" t="s">
        <v>309</v>
      </c>
      <c r="J268" s="102" t="s">
        <v>309</v>
      </c>
      <c r="K268" s="102" t="s">
        <v>309</v>
      </c>
      <c r="L268" s="102" t="s">
        <v>309</v>
      </c>
      <c r="M268" s="102" t="s">
        <v>313</v>
      </c>
      <c r="N268" s="102"/>
      <c r="O268" s="102" t="s">
        <v>312</v>
      </c>
      <c r="P268" s="102" t="s">
        <v>312</v>
      </c>
      <c r="Q268" s="102" t="s">
        <v>314</v>
      </c>
    </row>
    <row r="269" spans="2:17" ht="29" x14ac:dyDescent="0.35">
      <c r="B269" s="88"/>
      <c r="C269" s="88" t="s">
        <v>182</v>
      </c>
      <c r="D269" s="102" t="s">
        <v>334</v>
      </c>
      <c r="E269" s="102" t="s">
        <v>337</v>
      </c>
      <c r="F269" s="102" t="s">
        <v>338</v>
      </c>
      <c r="G269" s="102" t="s">
        <v>339</v>
      </c>
      <c r="H269" s="102" t="s">
        <v>492</v>
      </c>
      <c r="I269" s="102" t="s">
        <v>309</v>
      </c>
      <c r="J269" s="102" t="s">
        <v>309</v>
      </c>
      <c r="K269" s="102" t="s">
        <v>309</v>
      </c>
      <c r="L269" s="102" t="s">
        <v>309</v>
      </c>
      <c r="M269" s="102" t="s">
        <v>313</v>
      </c>
      <c r="N269" s="102"/>
      <c r="O269" s="102" t="s">
        <v>312</v>
      </c>
      <c r="P269" s="102" t="s">
        <v>313</v>
      </c>
      <c r="Q269" s="102" t="s">
        <v>313</v>
      </c>
    </row>
    <row r="270" spans="2:17" ht="29" x14ac:dyDescent="0.35">
      <c r="B270" s="88"/>
      <c r="C270" s="88" t="s">
        <v>184</v>
      </c>
      <c r="D270" s="102" t="s">
        <v>340</v>
      </c>
      <c r="E270" s="102" t="s">
        <v>338</v>
      </c>
      <c r="F270" s="102" t="s">
        <v>335</v>
      </c>
      <c r="G270" s="102" t="s">
        <v>340</v>
      </c>
      <c r="H270" s="102" t="s">
        <v>492</v>
      </c>
      <c r="I270" s="102" t="s">
        <v>309</v>
      </c>
      <c r="J270" s="102" t="s">
        <v>309</v>
      </c>
      <c r="K270" s="102" t="s">
        <v>309</v>
      </c>
      <c r="L270" s="102" t="s">
        <v>309</v>
      </c>
      <c r="M270" s="102" t="s">
        <v>312</v>
      </c>
      <c r="N270" s="102"/>
      <c r="O270" s="102" t="s">
        <v>312</v>
      </c>
      <c r="P270" s="102" t="s">
        <v>313</v>
      </c>
      <c r="Q270" s="102" t="s">
        <v>313</v>
      </c>
    </row>
    <row r="271" spans="2:17" ht="29" x14ac:dyDescent="0.35">
      <c r="B271" s="88"/>
      <c r="C271" s="88" t="s">
        <v>186</v>
      </c>
      <c r="D271" s="102" t="s">
        <v>334</v>
      </c>
      <c r="E271" s="102" t="s">
        <v>335</v>
      </c>
      <c r="F271" s="102" t="s">
        <v>334</v>
      </c>
      <c r="G271" s="102" t="s">
        <v>339</v>
      </c>
      <c r="H271" s="102" t="s">
        <v>492</v>
      </c>
      <c r="I271" s="102" t="s">
        <v>309</v>
      </c>
      <c r="J271" s="102" t="s">
        <v>309</v>
      </c>
      <c r="K271" s="102" t="s">
        <v>309</v>
      </c>
      <c r="L271" s="102" t="s">
        <v>309</v>
      </c>
      <c r="M271" s="102" t="s">
        <v>314</v>
      </c>
      <c r="N271" s="102"/>
      <c r="O271" s="102" t="s">
        <v>314</v>
      </c>
      <c r="P271" s="102" t="s">
        <v>314</v>
      </c>
      <c r="Q271" s="102" t="s">
        <v>314</v>
      </c>
    </row>
    <row r="272" spans="2:17" ht="29" x14ac:dyDescent="0.35">
      <c r="B272" s="88"/>
      <c r="C272" s="88" t="s">
        <v>188</v>
      </c>
      <c r="D272" s="102" t="s">
        <v>334</v>
      </c>
      <c r="E272" s="102" t="s">
        <v>340</v>
      </c>
      <c r="F272" s="102" t="s">
        <v>334</v>
      </c>
      <c r="G272" s="102" t="s">
        <v>338</v>
      </c>
      <c r="H272" s="102" t="s">
        <v>492</v>
      </c>
      <c r="I272" s="102" t="s">
        <v>309</v>
      </c>
      <c r="J272" s="102" t="s">
        <v>309</v>
      </c>
      <c r="K272" s="102" t="s">
        <v>309</v>
      </c>
      <c r="L272" s="102" t="s">
        <v>309</v>
      </c>
      <c r="M272" s="102" t="s">
        <v>313</v>
      </c>
      <c r="N272" s="102"/>
      <c r="O272" s="102" t="s">
        <v>313</v>
      </c>
      <c r="P272" s="102" t="s">
        <v>313</v>
      </c>
      <c r="Q272" s="102" t="s">
        <v>313</v>
      </c>
    </row>
    <row r="273" spans="2:17" ht="29" x14ac:dyDescent="0.35">
      <c r="B273" s="88"/>
      <c r="C273" s="88" t="s">
        <v>190</v>
      </c>
      <c r="D273" s="102" t="s">
        <v>334</v>
      </c>
      <c r="E273" s="102" t="s">
        <v>340</v>
      </c>
      <c r="F273" s="102" t="s">
        <v>334</v>
      </c>
      <c r="G273" s="102" t="s">
        <v>338</v>
      </c>
      <c r="H273" s="102" t="s">
        <v>492</v>
      </c>
      <c r="I273" s="102" t="s">
        <v>309</v>
      </c>
      <c r="J273" s="102" t="s">
        <v>309</v>
      </c>
      <c r="K273" s="102" t="s">
        <v>309</v>
      </c>
      <c r="L273" s="102" t="s">
        <v>309</v>
      </c>
      <c r="M273" s="102" t="s">
        <v>313</v>
      </c>
      <c r="N273" s="102"/>
      <c r="O273" s="102" t="s">
        <v>313</v>
      </c>
      <c r="P273" s="102" t="s">
        <v>313</v>
      </c>
      <c r="Q273" s="102" t="s">
        <v>313</v>
      </c>
    </row>
    <row r="274" spans="2:17" ht="43.5" x14ac:dyDescent="0.35">
      <c r="B274" s="88"/>
      <c r="C274" s="88" t="s">
        <v>192</v>
      </c>
      <c r="D274" s="102" t="s">
        <v>340</v>
      </c>
      <c r="E274" s="102" t="s">
        <v>342</v>
      </c>
      <c r="F274" s="102" t="s">
        <v>338</v>
      </c>
      <c r="G274" s="102" t="s">
        <v>341</v>
      </c>
      <c r="H274" s="102" t="s">
        <v>492</v>
      </c>
      <c r="I274" s="102" t="s">
        <v>309</v>
      </c>
      <c r="J274" s="102" t="s">
        <v>309</v>
      </c>
      <c r="K274" s="102" t="s">
        <v>309</v>
      </c>
      <c r="L274" s="102" t="s">
        <v>309</v>
      </c>
      <c r="M274" s="102" t="s">
        <v>312</v>
      </c>
      <c r="N274" s="102"/>
      <c r="O274" s="102" t="s">
        <v>313</v>
      </c>
      <c r="P274" s="102" t="s">
        <v>312</v>
      </c>
      <c r="Q274" s="102" t="s">
        <v>313</v>
      </c>
    </row>
    <row r="275" spans="2:17" ht="29" x14ac:dyDescent="0.35">
      <c r="B275" s="88"/>
      <c r="C275" s="88" t="s">
        <v>194</v>
      </c>
      <c r="D275" s="102" t="s">
        <v>340</v>
      </c>
      <c r="E275" s="102" t="s">
        <v>338</v>
      </c>
      <c r="F275" s="102" t="s">
        <v>339</v>
      </c>
      <c r="G275" s="102" t="s">
        <v>336</v>
      </c>
      <c r="H275" s="102" t="s">
        <v>492</v>
      </c>
      <c r="I275" s="102" t="s">
        <v>309</v>
      </c>
      <c r="J275" s="102" t="s">
        <v>309</v>
      </c>
      <c r="K275" s="102" t="s">
        <v>309</v>
      </c>
      <c r="L275" s="102" t="s">
        <v>309</v>
      </c>
      <c r="M275" s="102" t="s">
        <v>313</v>
      </c>
      <c r="N275" s="102"/>
      <c r="O275" s="102" t="s">
        <v>313</v>
      </c>
      <c r="P275" s="102" t="s">
        <v>313</v>
      </c>
      <c r="Q275" s="102" t="s">
        <v>314</v>
      </c>
    </row>
    <row r="276" spans="2:17" ht="43.5" x14ac:dyDescent="0.35">
      <c r="B276" s="88"/>
      <c r="C276" s="88" t="s">
        <v>196</v>
      </c>
      <c r="D276" s="102" t="s">
        <v>334</v>
      </c>
      <c r="E276" s="102" t="s">
        <v>341</v>
      </c>
      <c r="F276" s="102" t="s">
        <v>335</v>
      </c>
      <c r="G276" s="102" t="s">
        <v>367</v>
      </c>
      <c r="H276" s="102" t="s">
        <v>492</v>
      </c>
      <c r="I276" s="102" t="s">
        <v>309</v>
      </c>
      <c r="J276" s="102" t="s">
        <v>309</v>
      </c>
      <c r="K276" s="102" t="s">
        <v>309</v>
      </c>
      <c r="L276" s="102" t="s">
        <v>309</v>
      </c>
      <c r="M276" s="102" t="s">
        <v>312</v>
      </c>
      <c r="N276" s="102"/>
      <c r="O276" s="102" t="s">
        <v>312</v>
      </c>
      <c r="P276" s="102" t="s">
        <v>313</v>
      </c>
      <c r="Q276" s="102" t="s">
        <v>312</v>
      </c>
    </row>
    <row r="277" spans="2:17" ht="43.5" x14ac:dyDescent="0.35">
      <c r="B277" s="88"/>
      <c r="C277" s="88" t="s">
        <v>198</v>
      </c>
      <c r="D277" s="102" t="s">
        <v>337</v>
      </c>
      <c r="E277" s="102" t="s">
        <v>340</v>
      </c>
      <c r="F277" s="102" t="s">
        <v>367</v>
      </c>
      <c r="G277" s="102" t="s">
        <v>338</v>
      </c>
      <c r="H277" s="102" t="s">
        <v>492</v>
      </c>
      <c r="I277" s="102" t="s">
        <v>309</v>
      </c>
      <c r="J277" s="102" t="s">
        <v>309</v>
      </c>
      <c r="K277" s="102" t="s">
        <v>309</v>
      </c>
      <c r="L277" s="102" t="s">
        <v>309</v>
      </c>
      <c r="M277" s="102" t="s">
        <v>313</v>
      </c>
      <c r="N277" s="102"/>
      <c r="O277" s="102" t="s">
        <v>312</v>
      </c>
      <c r="P277" s="102" t="s">
        <v>313</v>
      </c>
      <c r="Q277" s="102" t="s">
        <v>313</v>
      </c>
    </row>
    <row r="278" spans="2:17" x14ac:dyDescent="0.35">
      <c r="B278" s="88"/>
      <c r="C278" s="88" t="s">
        <v>200</v>
      </c>
      <c r="D278" s="102" t="s">
        <v>340</v>
      </c>
      <c r="E278" s="102" t="s">
        <v>337</v>
      </c>
      <c r="F278" s="102" t="s">
        <v>336</v>
      </c>
      <c r="G278" s="102" t="s">
        <v>340</v>
      </c>
      <c r="H278" s="102" t="s">
        <v>492</v>
      </c>
      <c r="I278" s="102" t="s">
        <v>309</v>
      </c>
      <c r="J278" s="102" t="s">
        <v>309</v>
      </c>
      <c r="K278" s="102" t="s">
        <v>309</v>
      </c>
      <c r="L278" s="102" t="s">
        <v>309</v>
      </c>
      <c r="M278" s="102" t="s">
        <v>313</v>
      </c>
      <c r="N278" s="102"/>
      <c r="O278" s="102" t="s">
        <v>313</v>
      </c>
      <c r="P278" s="102" t="s">
        <v>312</v>
      </c>
      <c r="Q278" s="102" t="s">
        <v>313</v>
      </c>
    </row>
    <row r="279" spans="2:17" ht="29" x14ac:dyDescent="0.35">
      <c r="B279" s="88"/>
      <c r="C279" s="88" t="s">
        <v>202</v>
      </c>
      <c r="D279" s="102" t="s">
        <v>341</v>
      </c>
      <c r="E279" s="102" t="s">
        <v>341</v>
      </c>
      <c r="F279" s="102" t="s">
        <v>338</v>
      </c>
      <c r="G279" s="102" t="s">
        <v>339</v>
      </c>
      <c r="H279" s="102" t="s">
        <v>492</v>
      </c>
      <c r="I279" s="102" t="s">
        <v>309</v>
      </c>
      <c r="J279" s="102" t="s">
        <v>309</v>
      </c>
      <c r="K279" s="102" t="s">
        <v>309</v>
      </c>
      <c r="L279" s="102" t="s">
        <v>309</v>
      </c>
      <c r="M279" s="102" t="s">
        <v>312</v>
      </c>
      <c r="N279" s="102"/>
      <c r="O279" s="102" t="s">
        <v>312</v>
      </c>
      <c r="P279" s="102" t="s">
        <v>312</v>
      </c>
      <c r="Q279" s="102" t="s">
        <v>313</v>
      </c>
    </row>
    <row r="280" spans="2:17" ht="43.5" x14ac:dyDescent="0.35">
      <c r="B280" s="88"/>
      <c r="C280" s="88" t="s">
        <v>204</v>
      </c>
      <c r="D280" s="102" t="s">
        <v>337</v>
      </c>
      <c r="E280" s="102" t="s">
        <v>340</v>
      </c>
      <c r="F280" s="102" t="s">
        <v>367</v>
      </c>
      <c r="G280" s="102" t="s">
        <v>338</v>
      </c>
      <c r="H280" s="102" t="s">
        <v>492</v>
      </c>
      <c r="I280" s="102" t="s">
        <v>309</v>
      </c>
      <c r="J280" s="102" t="s">
        <v>309</v>
      </c>
      <c r="K280" s="102" t="s">
        <v>309</v>
      </c>
      <c r="L280" s="102" t="s">
        <v>309</v>
      </c>
      <c r="M280" s="102" t="s">
        <v>312</v>
      </c>
      <c r="N280" s="102"/>
      <c r="O280" s="102" t="s">
        <v>313</v>
      </c>
      <c r="P280" s="102" t="s">
        <v>312</v>
      </c>
      <c r="Q280" s="102" t="s">
        <v>312</v>
      </c>
    </row>
    <row r="281" spans="2:17" ht="43.5" x14ac:dyDescent="0.35">
      <c r="B281" s="88"/>
      <c r="C281" s="88" t="s">
        <v>206</v>
      </c>
      <c r="D281" s="102" t="s">
        <v>340</v>
      </c>
      <c r="E281" s="102" t="s">
        <v>334</v>
      </c>
      <c r="F281" s="102" t="s">
        <v>367</v>
      </c>
      <c r="G281" s="102" t="s">
        <v>341</v>
      </c>
      <c r="H281" s="102" t="s">
        <v>492</v>
      </c>
      <c r="I281" s="102" t="s">
        <v>309</v>
      </c>
      <c r="J281" s="102" t="s">
        <v>309</v>
      </c>
      <c r="K281" s="102" t="s">
        <v>309</v>
      </c>
      <c r="L281" s="102" t="s">
        <v>309</v>
      </c>
      <c r="M281" s="102" t="s">
        <v>313</v>
      </c>
      <c r="N281" s="102"/>
      <c r="O281" s="102" t="s">
        <v>313</v>
      </c>
      <c r="P281" s="102" t="s">
        <v>313</v>
      </c>
      <c r="Q281" s="102" t="s">
        <v>313</v>
      </c>
    </row>
    <row r="282" spans="2:17" ht="29" x14ac:dyDescent="0.35">
      <c r="B282" s="88"/>
      <c r="C282" s="88" t="s">
        <v>208</v>
      </c>
      <c r="D282" s="102" t="s">
        <v>334</v>
      </c>
      <c r="E282" s="102" t="s">
        <v>338</v>
      </c>
      <c r="F282" s="102" t="s">
        <v>338</v>
      </c>
      <c r="G282" s="102" t="s">
        <v>341</v>
      </c>
      <c r="H282" s="102" t="s">
        <v>492</v>
      </c>
      <c r="I282" s="102" t="s">
        <v>309</v>
      </c>
      <c r="J282" s="102" t="s">
        <v>309</v>
      </c>
      <c r="K282" s="102" t="s">
        <v>309</v>
      </c>
      <c r="L282" s="102" t="s">
        <v>309</v>
      </c>
      <c r="M282" s="102" t="s">
        <v>313</v>
      </c>
      <c r="N282" s="102"/>
      <c r="O282" s="102" t="s">
        <v>313</v>
      </c>
      <c r="P282" s="102" t="s">
        <v>313</v>
      </c>
      <c r="Q282" s="102" t="s">
        <v>314</v>
      </c>
    </row>
    <row r="283" spans="2:17" ht="29" x14ac:dyDescent="0.35">
      <c r="B283" s="88"/>
      <c r="C283" s="88" t="s">
        <v>210</v>
      </c>
      <c r="D283" s="102" t="s">
        <v>334</v>
      </c>
      <c r="E283" s="102" t="s">
        <v>338</v>
      </c>
      <c r="F283" s="102" t="s">
        <v>339</v>
      </c>
      <c r="G283" s="102" t="s">
        <v>338</v>
      </c>
      <c r="H283" s="102" t="s">
        <v>492</v>
      </c>
      <c r="I283" s="102" t="s">
        <v>309</v>
      </c>
      <c r="J283" s="102" t="s">
        <v>309</v>
      </c>
      <c r="K283" s="102" t="s">
        <v>309</v>
      </c>
      <c r="L283" s="102" t="s">
        <v>309</v>
      </c>
      <c r="M283" s="102" t="s">
        <v>314</v>
      </c>
      <c r="N283" s="102"/>
      <c r="O283" s="102" t="s">
        <v>314</v>
      </c>
      <c r="P283" s="102" t="s">
        <v>313</v>
      </c>
      <c r="Q283" s="102" t="s">
        <v>312</v>
      </c>
    </row>
    <row r="284" spans="2:17" ht="43.5" x14ac:dyDescent="0.35">
      <c r="B284" s="88"/>
      <c r="C284" s="88" t="s">
        <v>212</v>
      </c>
      <c r="D284" s="102" t="s">
        <v>334</v>
      </c>
      <c r="E284" s="102" t="s">
        <v>336</v>
      </c>
      <c r="F284" s="102" t="s">
        <v>367</v>
      </c>
      <c r="G284" s="102" t="s">
        <v>338</v>
      </c>
      <c r="H284" s="102" t="s">
        <v>492</v>
      </c>
      <c r="I284" s="102" t="s">
        <v>309</v>
      </c>
      <c r="J284" s="102" t="s">
        <v>309</v>
      </c>
      <c r="K284" s="102" t="s">
        <v>309</v>
      </c>
      <c r="L284" s="102" t="s">
        <v>309</v>
      </c>
      <c r="M284" s="102" t="s">
        <v>313</v>
      </c>
      <c r="N284" s="102"/>
      <c r="O284" s="102" t="s">
        <v>312</v>
      </c>
      <c r="P284" s="102" t="s">
        <v>312</v>
      </c>
      <c r="Q284" s="102" t="s">
        <v>313</v>
      </c>
    </row>
    <row r="285" spans="2:17" ht="29" x14ac:dyDescent="0.35">
      <c r="B285" s="88"/>
      <c r="C285" s="88" t="s">
        <v>214</v>
      </c>
      <c r="D285" s="102" t="s">
        <v>338</v>
      </c>
      <c r="E285" s="102" t="s">
        <v>339</v>
      </c>
      <c r="F285" s="102" t="s">
        <v>338</v>
      </c>
      <c r="G285" s="102" t="s">
        <v>335</v>
      </c>
      <c r="H285" s="102" t="s">
        <v>492</v>
      </c>
      <c r="I285" s="102" t="s">
        <v>309</v>
      </c>
      <c r="J285" s="102" t="s">
        <v>309</v>
      </c>
      <c r="K285" s="102" t="s">
        <v>309</v>
      </c>
      <c r="L285" s="102" t="s">
        <v>309</v>
      </c>
      <c r="M285" s="102" t="s">
        <v>313</v>
      </c>
      <c r="N285" s="102"/>
      <c r="O285" s="102" t="s">
        <v>312</v>
      </c>
      <c r="P285" s="102" t="s">
        <v>312</v>
      </c>
      <c r="Q285" s="102" t="s">
        <v>312</v>
      </c>
    </row>
    <row r="286" spans="2:17" ht="29" x14ac:dyDescent="0.35">
      <c r="B286" s="88"/>
      <c r="C286" s="88" t="s">
        <v>216</v>
      </c>
      <c r="D286" s="102" t="s">
        <v>337</v>
      </c>
      <c r="E286" s="102" t="s">
        <v>337</v>
      </c>
      <c r="F286" s="102" t="s">
        <v>334</v>
      </c>
      <c r="G286" s="102" t="s">
        <v>340</v>
      </c>
      <c r="H286" s="102" t="s">
        <v>492</v>
      </c>
      <c r="I286" s="102" t="s">
        <v>309</v>
      </c>
      <c r="J286" s="102" t="s">
        <v>309</v>
      </c>
      <c r="K286" s="102" t="s">
        <v>309</v>
      </c>
      <c r="L286" s="102" t="s">
        <v>309</v>
      </c>
      <c r="M286" s="102" t="s">
        <v>312</v>
      </c>
      <c r="N286" s="102"/>
      <c r="O286" s="102" t="s">
        <v>312</v>
      </c>
      <c r="P286" s="102" t="s">
        <v>314</v>
      </c>
      <c r="Q286" s="102" t="s">
        <v>314</v>
      </c>
    </row>
    <row r="287" spans="2:17" ht="43.5" x14ac:dyDescent="0.35">
      <c r="B287" s="88"/>
      <c r="C287" s="88" t="s">
        <v>218</v>
      </c>
      <c r="D287" s="102" t="s">
        <v>334</v>
      </c>
      <c r="E287" s="102" t="s">
        <v>367</v>
      </c>
      <c r="F287" s="102" t="s">
        <v>334</v>
      </c>
      <c r="G287" s="102" t="s">
        <v>367</v>
      </c>
      <c r="H287" s="102" t="s">
        <v>492</v>
      </c>
      <c r="I287" s="102" t="s">
        <v>309</v>
      </c>
      <c r="J287" s="102" t="s">
        <v>309</v>
      </c>
      <c r="K287" s="102" t="s">
        <v>309</v>
      </c>
      <c r="L287" s="102" t="s">
        <v>309</v>
      </c>
      <c r="M287" s="102" t="s">
        <v>312</v>
      </c>
      <c r="N287" s="102"/>
      <c r="O287" s="102" t="s">
        <v>313</v>
      </c>
      <c r="P287" s="102" t="s">
        <v>312</v>
      </c>
      <c r="Q287" s="102" t="s">
        <v>313</v>
      </c>
    </row>
    <row r="288" spans="2:17" ht="29" x14ac:dyDescent="0.35">
      <c r="B288" s="88"/>
      <c r="C288" s="88" t="s">
        <v>220</v>
      </c>
      <c r="D288" s="102" t="s">
        <v>338</v>
      </c>
      <c r="E288" s="102" t="s">
        <v>340</v>
      </c>
      <c r="F288" s="102" t="s">
        <v>339</v>
      </c>
      <c r="G288" s="102" t="s">
        <v>335</v>
      </c>
      <c r="H288" s="102" t="s">
        <v>492</v>
      </c>
      <c r="I288" s="102" t="s">
        <v>309</v>
      </c>
      <c r="J288" s="102" t="s">
        <v>309</v>
      </c>
      <c r="K288" s="102" t="s">
        <v>309</v>
      </c>
      <c r="L288" s="102" t="s">
        <v>309</v>
      </c>
      <c r="M288" s="102" t="s">
        <v>312</v>
      </c>
      <c r="N288" s="102"/>
      <c r="O288" s="102" t="s">
        <v>312</v>
      </c>
      <c r="P288" s="102" t="s">
        <v>312</v>
      </c>
      <c r="Q288" s="102" t="s">
        <v>313</v>
      </c>
    </row>
    <row r="289" spans="2:17" ht="43.5" x14ac:dyDescent="0.35">
      <c r="B289" s="88"/>
      <c r="C289" s="88" t="s">
        <v>222</v>
      </c>
      <c r="D289" s="102" t="s">
        <v>340</v>
      </c>
      <c r="E289" s="102" t="s">
        <v>335</v>
      </c>
      <c r="F289" s="102" t="s">
        <v>367</v>
      </c>
      <c r="G289" s="102" t="s">
        <v>339</v>
      </c>
      <c r="H289" s="102" t="s">
        <v>492</v>
      </c>
      <c r="I289" s="102" t="s">
        <v>309</v>
      </c>
      <c r="J289" s="102" t="s">
        <v>309</v>
      </c>
      <c r="K289" s="102" t="s">
        <v>309</v>
      </c>
      <c r="L289" s="102" t="s">
        <v>309</v>
      </c>
      <c r="M289" s="102" t="s">
        <v>313</v>
      </c>
      <c r="N289" s="102"/>
      <c r="O289" s="102" t="s">
        <v>312</v>
      </c>
      <c r="P289" s="102" t="s">
        <v>312</v>
      </c>
      <c r="Q289" s="102" t="s">
        <v>312</v>
      </c>
    </row>
    <row r="290" spans="2:17" ht="43.5" x14ac:dyDescent="0.35">
      <c r="B290" s="88"/>
      <c r="C290" s="88" t="s">
        <v>224</v>
      </c>
      <c r="D290" s="102" t="s">
        <v>342</v>
      </c>
      <c r="E290" s="102" t="s">
        <v>335</v>
      </c>
      <c r="F290" s="102" t="s">
        <v>367</v>
      </c>
      <c r="G290" s="102" t="s">
        <v>336</v>
      </c>
      <c r="H290" s="102" t="s">
        <v>492</v>
      </c>
      <c r="I290" s="102" t="s">
        <v>309</v>
      </c>
      <c r="J290" s="102" t="s">
        <v>309</v>
      </c>
      <c r="K290" s="102" t="s">
        <v>309</v>
      </c>
      <c r="L290" s="102" t="s">
        <v>309</v>
      </c>
      <c r="M290" s="102" t="s">
        <v>312</v>
      </c>
      <c r="N290" s="102"/>
      <c r="O290" s="102" t="s">
        <v>312</v>
      </c>
      <c r="P290" s="102" t="s">
        <v>312</v>
      </c>
      <c r="Q290" s="102" t="s">
        <v>312</v>
      </c>
    </row>
    <row r="291" spans="2:17" ht="43.5" x14ac:dyDescent="0.35">
      <c r="B291" s="88"/>
      <c r="C291" s="88" t="s">
        <v>226</v>
      </c>
      <c r="D291" s="102" t="s">
        <v>339</v>
      </c>
      <c r="E291" s="102" t="s">
        <v>342</v>
      </c>
      <c r="F291" s="102" t="s">
        <v>337</v>
      </c>
      <c r="G291" s="102" t="s">
        <v>335</v>
      </c>
      <c r="H291" s="102" t="s">
        <v>492</v>
      </c>
      <c r="I291" s="102" t="s">
        <v>310</v>
      </c>
      <c r="J291" s="102" t="s">
        <v>309</v>
      </c>
      <c r="K291" s="102" t="s">
        <v>309</v>
      </c>
      <c r="L291" s="102" t="s">
        <v>309</v>
      </c>
      <c r="M291" s="102" t="s">
        <v>314</v>
      </c>
      <c r="N291" s="102"/>
      <c r="O291" s="102" t="s">
        <v>313</v>
      </c>
      <c r="P291" s="102" t="s">
        <v>312</v>
      </c>
      <c r="Q291" s="102" t="s">
        <v>312</v>
      </c>
    </row>
    <row r="292" spans="2:17" ht="43.5" x14ac:dyDescent="0.35">
      <c r="B292" s="88"/>
      <c r="C292" s="88" t="s">
        <v>228</v>
      </c>
      <c r="D292" s="102" t="s">
        <v>340</v>
      </c>
      <c r="E292" s="102" t="s">
        <v>334</v>
      </c>
      <c r="F292" s="102" t="s">
        <v>367</v>
      </c>
      <c r="G292" s="102" t="s">
        <v>338</v>
      </c>
      <c r="H292" s="102" t="s">
        <v>492</v>
      </c>
      <c r="I292" s="102" t="s">
        <v>309</v>
      </c>
      <c r="J292" s="102" t="s">
        <v>309</v>
      </c>
      <c r="K292" s="102" t="s">
        <v>309</v>
      </c>
      <c r="L292" s="102" t="s">
        <v>309</v>
      </c>
      <c r="M292" s="102" t="s">
        <v>312</v>
      </c>
      <c r="N292" s="102"/>
      <c r="O292" s="102" t="s">
        <v>313</v>
      </c>
      <c r="P292" s="102" t="s">
        <v>313</v>
      </c>
      <c r="Q292" s="102" t="s">
        <v>313</v>
      </c>
    </row>
    <row r="293" spans="2:17" ht="43.5" x14ac:dyDescent="0.35">
      <c r="B293" s="88"/>
      <c r="C293" s="88" t="s">
        <v>230</v>
      </c>
      <c r="D293" s="102" t="s">
        <v>342</v>
      </c>
      <c r="E293" s="102" t="s">
        <v>334</v>
      </c>
      <c r="F293" s="102" t="s">
        <v>338</v>
      </c>
      <c r="G293" s="102" t="s">
        <v>367</v>
      </c>
      <c r="H293" s="102" t="s">
        <v>492</v>
      </c>
      <c r="I293" s="102" t="s">
        <v>309</v>
      </c>
      <c r="J293" s="102" t="s">
        <v>309</v>
      </c>
      <c r="K293" s="102" t="s">
        <v>309</v>
      </c>
      <c r="L293" s="102" t="s">
        <v>309</v>
      </c>
      <c r="M293" s="102" t="s">
        <v>312</v>
      </c>
      <c r="N293" s="102"/>
      <c r="O293" s="102" t="s">
        <v>312</v>
      </c>
      <c r="P293" s="102" t="s">
        <v>313</v>
      </c>
      <c r="Q293" s="102" t="s">
        <v>312</v>
      </c>
    </row>
    <row r="294" spans="2:17" ht="43.5" x14ac:dyDescent="0.35">
      <c r="B294" s="88"/>
      <c r="C294" s="88" t="s">
        <v>232</v>
      </c>
      <c r="D294" s="102" t="s">
        <v>337</v>
      </c>
      <c r="E294" s="102" t="s">
        <v>334</v>
      </c>
      <c r="F294" s="102" t="s">
        <v>367</v>
      </c>
      <c r="G294" s="102" t="s">
        <v>341</v>
      </c>
      <c r="H294" s="102" t="s">
        <v>492</v>
      </c>
      <c r="I294" s="102" t="s">
        <v>309</v>
      </c>
      <c r="J294" s="102" t="s">
        <v>309</v>
      </c>
      <c r="K294" s="102" t="s">
        <v>309</v>
      </c>
      <c r="L294" s="102" t="s">
        <v>309</v>
      </c>
      <c r="M294" s="102" t="s">
        <v>313</v>
      </c>
      <c r="N294" s="102"/>
      <c r="O294" s="102" t="s">
        <v>313</v>
      </c>
      <c r="P294" s="102" t="s">
        <v>312</v>
      </c>
      <c r="Q294" s="102" t="s">
        <v>313</v>
      </c>
    </row>
    <row r="295" spans="2:17" ht="43.5" x14ac:dyDescent="0.35">
      <c r="B295" s="88"/>
      <c r="C295" s="88" t="s">
        <v>234</v>
      </c>
      <c r="D295" s="102" t="s">
        <v>337</v>
      </c>
      <c r="E295" s="102" t="s">
        <v>335</v>
      </c>
      <c r="F295" s="102" t="s">
        <v>342</v>
      </c>
      <c r="G295" s="102" t="s">
        <v>336</v>
      </c>
      <c r="H295" s="102" t="s">
        <v>492</v>
      </c>
      <c r="I295" s="102" t="s">
        <v>309</v>
      </c>
      <c r="J295" s="102" t="s">
        <v>309</v>
      </c>
      <c r="K295" s="102" t="s">
        <v>309</v>
      </c>
      <c r="L295" s="102" t="s">
        <v>309</v>
      </c>
      <c r="M295" s="102" t="s">
        <v>313</v>
      </c>
      <c r="N295" s="102"/>
      <c r="O295" s="102" t="s">
        <v>312</v>
      </c>
      <c r="P295" s="102" t="s">
        <v>313</v>
      </c>
      <c r="Q295" s="102" t="s">
        <v>312</v>
      </c>
    </row>
    <row r="296" spans="2:17" ht="29" x14ac:dyDescent="0.35">
      <c r="B296" s="88"/>
      <c r="C296" s="88" t="s">
        <v>236</v>
      </c>
      <c r="D296" s="102" t="s">
        <v>340</v>
      </c>
      <c r="E296" s="102" t="s">
        <v>334</v>
      </c>
      <c r="F296" s="102" t="s">
        <v>339</v>
      </c>
      <c r="G296" s="102" t="s">
        <v>338</v>
      </c>
      <c r="H296" s="102" t="s">
        <v>492</v>
      </c>
      <c r="I296" s="102" t="s">
        <v>309</v>
      </c>
      <c r="J296" s="102" t="s">
        <v>309</v>
      </c>
      <c r="K296" s="102" t="s">
        <v>309</v>
      </c>
      <c r="L296" s="102" t="s">
        <v>309</v>
      </c>
      <c r="M296" s="102" t="s">
        <v>312</v>
      </c>
      <c r="N296" s="102"/>
      <c r="O296" s="102" t="s">
        <v>313</v>
      </c>
      <c r="P296" s="102" t="s">
        <v>313</v>
      </c>
      <c r="Q296" s="102" t="s">
        <v>313</v>
      </c>
    </row>
    <row r="297" spans="2:17" ht="43.5" x14ac:dyDescent="0.35">
      <c r="B297" s="88"/>
      <c r="C297" s="88" t="s">
        <v>238</v>
      </c>
      <c r="D297" s="102" t="s">
        <v>340</v>
      </c>
      <c r="E297" s="102" t="s">
        <v>334</v>
      </c>
      <c r="F297" s="102" t="s">
        <v>367</v>
      </c>
      <c r="G297" s="102" t="s">
        <v>338</v>
      </c>
      <c r="H297" s="102" t="s">
        <v>492</v>
      </c>
      <c r="I297" s="102" t="s">
        <v>309</v>
      </c>
      <c r="J297" s="102" t="s">
        <v>309</v>
      </c>
      <c r="K297" s="102" t="s">
        <v>309</v>
      </c>
      <c r="L297" s="102" t="s">
        <v>309</v>
      </c>
      <c r="M297" s="102" t="s">
        <v>312</v>
      </c>
      <c r="N297" s="102"/>
      <c r="O297" s="102" t="s">
        <v>312</v>
      </c>
      <c r="P297" s="102" t="s">
        <v>312</v>
      </c>
      <c r="Q297" s="102" t="s">
        <v>312</v>
      </c>
    </row>
    <row r="298" spans="2:17" ht="29" x14ac:dyDescent="0.35">
      <c r="B298" s="88"/>
      <c r="C298" s="88" t="s">
        <v>240</v>
      </c>
      <c r="D298" s="102" t="s">
        <v>338</v>
      </c>
      <c r="E298" s="102" t="s">
        <v>334</v>
      </c>
      <c r="F298" s="102" t="s">
        <v>338</v>
      </c>
      <c r="G298" s="102" t="s">
        <v>337</v>
      </c>
      <c r="H298" s="102" t="s">
        <v>492</v>
      </c>
      <c r="I298" s="102" t="s">
        <v>309</v>
      </c>
      <c r="J298" s="102" t="s">
        <v>309</v>
      </c>
      <c r="K298" s="102" t="s">
        <v>309</v>
      </c>
      <c r="L298" s="102" t="s">
        <v>309</v>
      </c>
      <c r="M298" s="102" t="s">
        <v>312</v>
      </c>
      <c r="N298" s="102"/>
      <c r="O298" s="102" t="s">
        <v>312</v>
      </c>
      <c r="P298" s="102" t="s">
        <v>312</v>
      </c>
      <c r="Q298" s="102" t="s">
        <v>312</v>
      </c>
    </row>
    <row r="299" spans="2:17" ht="43.5" x14ac:dyDescent="0.35">
      <c r="B299" s="88"/>
      <c r="C299" s="88" t="s">
        <v>242</v>
      </c>
      <c r="D299" s="102" t="s">
        <v>334</v>
      </c>
      <c r="E299" s="102" t="s">
        <v>335</v>
      </c>
      <c r="F299" s="102" t="s">
        <v>367</v>
      </c>
      <c r="G299" s="102" t="s">
        <v>342</v>
      </c>
      <c r="H299" s="102" t="s">
        <v>492</v>
      </c>
      <c r="I299" s="102" t="s">
        <v>309</v>
      </c>
      <c r="J299" s="102" t="s">
        <v>309</v>
      </c>
      <c r="K299" s="102" t="s">
        <v>309</v>
      </c>
      <c r="L299" s="102" t="s">
        <v>309</v>
      </c>
      <c r="M299" s="102" t="s">
        <v>313</v>
      </c>
      <c r="N299" s="102"/>
      <c r="O299" s="102" t="s">
        <v>312</v>
      </c>
      <c r="P299" s="102" t="s">
        <v>313</v>
      </c>
      <c r="Q299" s="102" t="s">
        <v>313</v>
      </c>
    </row>
    <row r="300" spans="2:17" ht="29" x14ac:dyDescent="0.35">
      <c r="B300" s="88"/>
      <c r="C300" s="88" t="s">
        <v>244</v>
      </c>
      <c r="D300" s="102" t="s">
        <v>338</v>
      </c>
      <c r="E300" s="102" t="s">
        <v>340</v>
      </c>
      <c r="F300" s="102" t="s">
        <v>340</v>
      </c>
      <c r="G300" s="102" t="s">
        <v>338</v>
      </c>
      <c r="H300" s="102" t="s">
        <v>492</v>
      </c>
      <c r="I300" s="102" t="s">
        <v>309</v>
      </c>
      <c r="J300" s="102" t="s">
        <v>309</v>
      </c>
      <c r="K300" s="102" t="s">
        <v>309</v>
      </c>
      <c r="L300" s="102" t="s">
        <v>309</v>
      </c>
      <c r="M300" s="102" t="s">
        <v>312</v>
      </c>
      <c r="N300" s="102"/>
      <c r="O300" s="102" t="s">
        <v>313</v>
      </c>
      <c r="P300" s="102" t="s">
        <v>312</v>
      </c>
      <c r="Q300" s="102" t="s">
        <v>312</v>
      </c>
    </row>
    <row r="301" spans="2:17" ht="29" x14ac:dyDescent="0.35">
      <c r="B301" s="88"/>
      <c r="C301" s="88" t="s">
        <v>246</v>
      </c>
      <c r="D301" s="102" t="s">
        <v>340</v>
      </c>
      <c r="E301" s="102" t="s">
        <v>334</v>
      </c>
      <c r="F301" s="102" t="s">
        <v>338</v>
      </c>
      <c r="G301" s="102" t="s">
        <v>335</v>
      </c>
      <c r="H301" s="102" t="s">
        <v>492</v>
      </c>
      <c r="I301" s="102" t="s">
        <v>309</v>
      </c>
      <c r="J301" s="102" t="s">
        <v>309</v>
      </c>
      <c r="K301" s="102" t="s">
        <v>309</v>
      </c>
      <c r="L301" s="102" t="s">
        <v>309</v>
      </c>
      <c r="M301" s="102" t="s">
        <v>312</v>
      </c>
      <c r="N301" s="102"/>
      <c r="O301" s="102" t="s">
        <v>312</v>
      </c>
      <c r="P301" s="102" t="s">
        <v>312</v>
      </c>
      <c r="Q301" s="102" t="s">
        <v>313</v>
      </c>
    </row>
    <row r="302" spans="2:17" ht="43.5" x14ac:dyDescent="0.35">
      <c r="B302" s="88"/>
      <c r="C302" s="88" t="s">
        <v>248</v>
      </c>
      <c r="D302" s="102" t="s">
        <v>334</v>
      </c>
      <c r="E302" s="102" t="s">
        <v>340</v>
      </c>
      <c r="F302" s="102" t="s">
        <v>367</v>
      </c>
      <c r="G302" s="102" t="s">
        <v>341</v>
      </c>
      <c r="H302" s="102" t="s">
        <v>492</v>
      </c>
      <c r="I302" s="102" t="s">
        <v>309</v>
      </c>
      <c r="J302" s="102" t="s">
        <v>309</v>
      </c>
      <c r="K302" s="102" t="s">
        <v>309</v>
      </c>
      <c r="L302" s="102" t="s">
        <v>309</v>
      </c>
      <c r="M302" s="102" t="s">
        <v>313</v>
      </c>
      <c r="N302" s="102"/>
      <c r="O302" s="102" t="s">
        <v>312</v>
      </c>
      <c r="P302" s="102" t="s">
        <v>313</v>
      </c>
      <c r="Q302" s="102" t="s">
        <v>312</v>
      </c>
    </row>
    <row r="303" spans="2:17" ht="43.5" x14ac:dyDescent="0.35">
      <c r="B303" s="88"/>
      <c r="C303" s="88" t="s">
        <v>250</v>
      </c>
      <c r="D303" s="102" t="s">
        <v>338</v>
      </c>
      <c r="E303" s="102" t="s">
        <v>337</v>
      </c>
      <c r="F303" s="102" t="s">
        <v>338</v>
      </c>
      <c r="G303" s="102" t="s">
        <v>367</v>
      </c>
      <c r="H303" s="102" t="s">
        <v>492</v>
      </c>
      <c r="I303" s="102" t="s">
        <v>309</v>
      </c>
      <c r="J303" s="102" t="s">
        <v>309</v>
      </c>
      <c r="K303" s="102" t="s">
        <v>309</v>
      </c>
      <c r="L303" s="102" t="s">
        <v>309</v>
      </c>
      <c r="M303" s="102" t="s">
        <v>312</v>
      </c>
      <c r="N303" s="102"/>
      <c r="O303" s="102" t="s">
        <v>312</v>
      </c>
      <c r="P303" s="102" t="s">
        <v>312</v>
      </c>
      <c r="Q303" s="102" t="s">
        <v>313</v>
      </c>
    </row>
    <row r="304" spans="2:17" ht="43.5" x14ac:dyDescent="0.35">
      <c r="B304" s="88"/>
      <c r="C304" s="88" t="s">
        <v>252</v>
      </c>
      <c r="D304" s="102" t="s">
        <v>337</v>
      </c>
      <c r="E304" s="102" t="s">
        <v>340</v>
      </c>
      <c r="F304" s="102" t="s">
        <v>339</v>
      </c>
      <c r="G304" s="102" t="s">
        <v>342</v>
      </c>
      <c r="H304" s="102" t="s">
        <v>492</v>
      </c>
      <c r="I304" s="102" t="s">
        <v>309</v>
      </c>
      <c r="J304" s="102" t="s">
        <v>309</v>
      </c>
      <c r="K304" s="102" t="s">
        <v>309</v>
      </c>
      <c r="L304" s="102" t="s">
        <v>309</v>
      </c>
      <c r="M304" s="102" t="s">
        <v>312</v>
      </c>
      <c r="N304" s="102"/>
      <c r="O304" s="102" t="s">
        <v>312</v>
      </c>
      <c r="P304" s="102" t="s">
        <v>313</v>
      </c>
      <c r="Q304" s="102" t="s">
        <v>312</v>
      </c>
    </row>
    <row r="305" spans="2:17" ht="43.5" x14ac:dyDescent="0.35">
      <c r="B305" s="88"/>
      <c r="C305" s="88" t="s">
        <v>254</v>
      </c>
      <c r="D305" s="102" t="s">
        <v>339</v>
      </c>
      <c r="E305" s="102" t="s">
        <v>334</v>
      </c>
      <c r="F305" s="102" t="s">
        <v>367</v>
      </c>
      <c r="G305" s="102" t="s">
        <v>338</v>
      </c>
      <c r="H305" s="102" t="s">
        <v>492</v>
      </c>
      <c r="I305" s="102" t="s">
        <v>309</v>
      </c>
      <c r="J305" s="102" t="s">
        <v>309</v>
      </c>
      <c r="K305" s="102" t="s">
        <v>309</v>
      </c>
      <c r="L305" s="102" t="s">
        <v>309</v>
      </c>
      <c r="M305" s="102" t="s">
        <v>312</v>
      </c>
      <c r="N305" s="102"/>
      <c r="O305" s="102" t="s">
        <v>313</v>
      </c>
      <c r="P305" s="102" t="s">
        <v>313</v>
      </c>
      <c r="Q305" s="102" t="s">
        <v>312</v>
      </c>
    </row>
    <row r="306" spans="2:17" ht="43.5" x14ac:dyDescent="0.35">
      <c r="B306" s="88"/>
      <c r="C306" s="88" t="s">
        <v>256</v>
      </c>
      <c r="D306" s="102" t="s">
        <v>342</v>
      </c>
      <c r="E306" s="102" t="s">
        <v>367</v>
      </c>
      <c r="F306" s="102" t="s">
        <v>338</v>
      </c>
      <c r="G306" s="102" t="s">
        <v>339</v>
      </c>
      <c r="H306" s="102" t="s">
        <v>492</v>
      </c>
      <c r="I306" s="102" t="s">
        <v>309</v>
      </c>
      <c r="J306" s="102" t="s">
        <v>309</v>
      </c>
      <c r="K306" s="102" t="s">
        <v>309</v>
      </c>
      <c r="L306" s="102" t="s">
        <v>309</v>
      </c>
      <c r="M306" s="102" t="s">
        <v>312</v>
      </c>
      <c r="N306" s="102"/>
      <c r="O306" s="102" t="s">
        <v>312</v>
      </c>
      <c r="P306" s="102" t="s">
        <v>313</v>
      </c>
      <c r="Q306" s="102" t="s">
        <v>312</v>
      </c>
    </row>
    <row r="307" spans="2:17" ht="43.5" x14ac:dyDescent="0.35">
      <c r="B307" s="88"/>
      <c r="C307" s="88" t="s">
        <v>258</v>
      </c>
      <c r="D307" s="102" t="s">
        <v>335</v>
      </c>
      <c r="E307" s="102" t="s">
        <v>334</v>
      </c>
      <c r="F307" s="102" t="s">
        <v>367</v>
      </c>
      <c r="G307" s="102" t="s">
        <v>338</v>
      </c>
      <c r="H307" s="102" t="s">
        <v>492</v>
      </c>
      <c r="I307" s="102" t="s">
        <v>309</v>
      </c>
      <c r="J307" s="102" t="s">
        <v>309</v>
      </c>
      <c r="K307" s="102" t="s">
        <v>309</v>
      </c>
      <c r="L307" s="102" t="s">
        <v>309</v>
      </c>
      <c r="M307" s="102" t="s">
        <v>313</v>
      </c>
      <c r="N307" s="102"/>
      <c r="O307" s="102" t="s">
        <v>313</v>
      </c>
      <c r="P307" s="102" t="s">
        <v>312</v>
      </c>
      <c r="Q307" s="102" t="s">
        <v>312</v>
      </c>
    </row>
    <row r="308" spans="2:17" ht="29" x14ac:dyDescent="0.35">
      <c r="B308" s="88"/>
      <c r="C308" s="88" t="s">
        <v>260</v>
      </c>
      <c r="D308" s="102" t="s">
        <v>340</v>
      </c>
      <c r="E308" s="102" t="s">
        <v>339</v>
      </c>
      <c r="F308" s="102" t="s">
        <v>338</v>
      </c>
      <c r="G308" s="102" t="s">
        <v>341</v>
      </c>
      <c r="H308" s="102" t="s">
        <v>492</v>
      </c>
      <c r="I308" s="102" t="s">
        <v>309</v>
      </c>
      <c r="J308" s="102" t="s">
        <v>309</v>
      </c>
      <c r="K308" s="102" t="s">
        <v>309</v>
      </c>
      <c r="L308" s="102" t="s">
        <v>309</v>
      </c>
      <c r="M308" s="102" t="s">
        <v>313</v>
      </c>
      <c r="N308" s="102"/>
      <c r="O308" s="102" t="s">
        <v>312</v>
      </c>
      <c r="P308" s="102" t="s">
        <v>313</v>
      </c>
      <c r="Q308" s="102" t="s">
        <v>312</v>
      </c>
    </row>
    <row r="309" spans="2:17" ht="29" x14ac:dyDescent="0.35">
      <c r="B309" s="88"/>
      <c r="C309" s="88" t="s">
        <v>262</v>
      </c>
      <c r="D309" s="102" t="s">
        <v>337</v>
      </c>
      <c r="E309" s="102" t="s">
        <v>334</v>
      </c>
      <c r="F309" s="102" t="s">
        <v>339</v>
      </c>
      <c r="G309" s="102" t="s">
        <v>338</v>
      </c>
      <c r="H309" s="102" t="s">
        <v>492</v>
      </c>
      <c r="I309" s="102" t="s">
        <v>309</v>
      </c>
      <c r="J309" s="102" t="s">
        <v>309</v>
      </c>
      <c r="K309" s="102" t="s">
        <v>309</v>
      </c>
      <c r="L309" s="102" t="s">
        <v>309</v>
      </c>
      <c r="M309" s="102" t="s">
        <v>312</v>
      </c>
      <c r="N309" s="102"/>
      <c r="O309" s="102" t="s">
        <v>312</v>
      </c>
      <c r="P309" s="102" t="s">
        <v>313</v>
      </c>
      <c r="Q309" s="102" t="s">
        <v>313</v>
      </c>
    </row>
    <row r="310" spans="2:17" ht="43.5" x14ac:dyDescent="0.35">
      <c r="B310" s="88"/>
      <c r="C310" s="88" t="s">
        <v>264</v>
      </c>
      <c r="D310" s="102" t="s">
        <v>337</v>
      </c>
      <c r="E310" s="102" t="s">
        <v>340</v>
      </c>
      <c r="F310" s="102" t="s">
        <v>367</v>
      </c>
      <c r="G310" s="102" t="s">
        <v>338</v>
      </c>
      <c r="H310" s="102" t="s">
        <v>492</v>
      </c>
      <c r="I310" s="102" t="s">
        <v>309</v>
      </c>
      <c r="J310" s="102" t="s">
        <v>309</v>
      </c>
      <c r="K310" s="102" t="s">
        <v>309</v>
      </c>
      <c r="L310" s="102" t="s">
        <v>309</v>
      </c>
      <c r="M310" s="102" t="s">
        <v>312</v>
      </c>
      <c r="N310" s="102"/>
      <c r="O310" s="102" t="s">
        <v>312</v>
      </c>
      <c r="P310" s="102" t="s">
        <v>312</v>
      </c>
      <c r="Q310" s="102" t="s">
        <v>313</v>
      </c>
    </row>
    <row r="311" spans="2:17" ht="43.5" x14ac:dyDescent="0.35">
      <c r="B311" s="88"/>
      <c r="C311" s="88" t="s">
        <v>266</v>
      </c>
      <c r="D311" s="102" t="s">
        <v>334</v>
      </c>
      <c r="E311" s="102" t="s">
        <v>340</v>
      </c>
      <c r="F311" s="102" t="s">
        <v>367</v>
      </c>
      <c r="G311" s="102" t="s">
        <v>339</v>
      </c>
      <c r="H311" s="102" t="s">
        <v>492</v>
      </c>
      <c r="I311" s="102" t="s">
        <v>309</v>
      </c>
      <c r="J311" s="102" t="s">
        <v>309</v>
      </c>
      <c r="K311" s="102" t="s">
        <v>309</v>
      </c>
      <c r="L311" s="102" t="s">
        <v>309</v>
      </c>
      <c r="M311" s="102" t="s">
        <v>312</v>
      </c>
      <c r="N311" s="102"/>
      <c r="O311" s="102" t="s">
        <v>313</v>
      </c>
      <c r="P311" s="102" t="s">
        <v>312</v>
      </c>
      <c r="Q311" s="102" t="s">
        <v>312</v>
      </c>
    </row>
    <row r="312" spans="2:17" ht="43.5" x14ac:dyDescent="0.35">
      <c r="B312" s="88"/>
      <c r="C312" s="88" t="s">
        <v>268</v>
      </c>
      <c r="D312" s="102" t="s">
        <v>338</v>
      </c>
      <c r="E312" s="102" t="s">
        <v>342</v>
      </c>
      <c r="F312" s="102" t="s">
        <v>338</v>
      </c>
      <c r="G312" s="102" t="s">
        <v>367</v>
      </c>
      <c r="H312" s="102" t="s">
        <v>492</v>
      </c>
      <c r="I312" s="102" t="s">
        <v>309</v>
      </c>
      <c r="J312" s="102" t="s">
        <v>309</v>
      </c>
      <c r="K312" s="102" t="s">
        <v>309</v>
      </c>
      <c r="L312" s="102" t="s">
        <v>309</v>
      </c>
      <c r="M312" s="102" t="s">
        <v>312</v>
      </c>
      <c r="N312" s="102"/>
      <c r="O312" s="102" t="s">
        <v>312</v>
      </c>
      <c r="P312" s="102" t="s">
        <v>313</v>
      </c>
      <c r="Q312" s="102" t="s">
        <v>312</v>
      </c>
    </row>
    <row r="313" spans="2:17" ht="43.5" x14ac:dyDescent="0.35">
      <c r="B313" s="88"/>
      <c r="C313" s="88" t="s">
        <v>270</v>
      </c>
      <c r="D313" s="102" t="s">
        <v>342</v>
      </c>
      <c r="E313" s="102" t="s">
        <v>367</v>
      </c>
      <c r="F313" s="102" t="s">
        <v>334</v>
      </c>
      <c r="G313" s="102" t="s">
        <v>367</v>
      </c>
      <c r="H313" s="102" t="s">
        <v>492</v>
      </c>
      <c r="I313" s="102" t="s">
        <v>309</v>
      </c>
      <c r="J313" s="102" t="s">
        <v>309</v>
      </c>
      <c r="K313" s="102" t="s">
        <v>309</v>
      </c>
      <c r="L313" s="102" t="s">
        <v>309</v>
      </c>
      <c r="M313" s="102" t="s">
        <v>313</v>
      </c>
      <c r="N313" s="102"/>
      <c r="O313" s="102" t="s">
        <v>312</v>
      </c>
      <c r="P313" s="102" t="s">
        <v>312</v>
      </c>
      <c r="Q313" s="102" t="s">
        <v>313</v>
      </c>
    </row>
    <row r="314" spans="2:17" ht="43.5" x14ac:dyDescent="0.35">
      <c r="B314" s="88"/>
      <c r="C314" s="88" t="s">
        <v>272</v>
      </c>
      <c r="D314" s="102" t="s">
        <v>334</v>
      </c>
      <c r="E314" s="102" t="s">
        <v>338</v>
      </c>
      <c r="F314" s="102" t="s">
        <v>339</v>
      </c>
      <c r="G314" s="102" t="s">
        <v>367</v>
      </c>
      <c r="H314" s="102" t="s">
        <v>492</v>
      </c>
      <c r="I314" s="102" t="s">
        <v>309</v>
      </c>
      <c r="J314" s="102" t="s">
        <v>309</v>
      </c>
      <c r="K314" s="102" t="s">
        <v>309</v>
      </c>
      <c r="L314" s="102" t="s">
        <v>309</v>
      </c>
      <c r="M314" s="102" t="s">
        <v>312</v>
      </c>
      <c r="N314" s="102"/>
      <c r="O314" s="102" t="s">
        <v>312</v>
      </c>
      <c r="P314" s="102" t="s">
        <v>313</v>
      </c>
      <c r="Q314" s="102" t="s">
        <v>313</v>
      </c>
    </row>
    <row r="315" spans="2:17" ht="29" x14ac:dyDescent="0.35">
      <c r="B315" s="88"/>
      <c r="C315" s="88" t="s">
        <v>274</v>
      </c>
      <c r="D315" s="102" t="s">
        <v>334</v>
      </c>
      <c r="E315" s="102" t="s">
        <v>338</v>
      </c>
      <c r="F315" s="102" t="s">
        <v>335</v>
      </c>
      <c r="G315" s="102" t="s">
        <v>337</v>
      </c>
      <c r="H315" s="102" t="s">
        <v>492</v>
      </c>
      <c r="I315" s="102" t="s">
        <v>309</v>
      </c>
      <c r="J315" s="102" t="s">
        <v>309</v>
      </c>
      <c r="K315" s="102" t="s">
        <v>309</v>
      </c>
      <c r="L315" s="102" t="s">
        <v>309</v>
      </c>
      <c r="M315" s="102" t="s">
        <v>312</v>
      </c>
      <c r="N315" s="102"/>
      <c r="O315" s="102" t="s">
        <v>312</v>
      </c>
      <c r="P315" s="102" t="s">
        <v>313</v>
      </c>
      <c r="Q315" s="102" t="s">
        <v>313</v>
      </c>
    </row>
    <row r="316" spans="2:17" ht="29" x14ac:dyDescent="0.35">
      <c r="B316" s="88"/>
      <c r="C316" s="88" t="s">
        <v>276</v>
      </c>
      <c r="D316" s="102" t="s">
        <v>334</v>
      </c>
      <c r="E316" s="102" t="s">
        <v>335</v>
      </c>
      <c r="F316" s="102" t="s">
        <v>338</v>
      </c>
      <c r="G316" s="102" t="s">
        <v>336</v>
      </c>
      <c r="H316" s="102" t="s">
        <v>492</v>
      </c>
      <c r="I316" s="102" t="s">
        <v>309</v>
      </c>
      <c r="J316" s="102" t="s">
        <v>309</v>
      </c>
      <c r="K316" s="102" t="s">
        <v>309</v>
      </c>
      <c r="L316" s="102" t="s">
        <v>309</v>
      </c>
      <c r="M316" s="102" t="s">
        <v>312</v>
      </c>
      <c r="N316" s="102"/>
      <c r="O316" s="102" t="s">
        <v>312</v>
      </c>
      <c r="P316" s="102" t="s">
        <v>312</v>
      </c>
      <c r="Q316" s="102" t="s">
        <v>312</v>
      </c>
    </row>
    <row r="317" spans="2:17" ht="29" x14ac:dyDescent="0.35">
      <c r="B317" s="88"/>
      <c r="C317" s="88" t="s">
        <v>278</v>
      </c>
      <c r="D317" s="102" t="s">
        <v>334</v>
      </c>
      <c r="E317" s="102" t="s">
        <v>335</v>
      </c>
      <c r="F317" s="102" t="s">
        <v>339</v>
      </c>
      <c r="G317" s="102" t="s">
        <v>338</v>
      </c>
      <c r="H317" s="102" t="s">
        <v>492</v>
      </c>
      <c r="I317" s="102" t="s">
        <v>309</v>
      </c>
      <c r="J317" s="102" t="s">
        <v>309</v>
      </c>
      <c r="K317" s="102" t="s">
        <v>309</v>
      </c>
      <c r="L317" s="102" t="s">
        <v>309</v>
      </c>
      <c r="M317" s="102" t="s">
        <v>312</v>
      </c>
      <c r="N317" s="102"/>
      <c r="O317" s="102" t="s">
        <v>312</v>
      </c>
      <c r="P317" s="102" t="s">
        <v>313</v>
      </c>
      <c r="Q317" s="102" t="s">
        <v>312</v>
      </c>
    </row>
    <row r="318" spans="2:17" ht="29" x14ac:dyDescent="0.35">
      <c r="B318" s="88"/>
      <c r="C318" s="88" t="s">
        <v>280</v>
      </c>
      <c r="D318" s="102" t="s">
        <v>334</v>
      </c>
      <c r="E318" s="102" t="s">
        <v>338</v>
      </c>
      <c r="F318" s="102" t="s">
        <v>338</v>
      </c>
      <c r="G318" s="102" t="s">
        <v>341</v>
      </c>
      <c r="H318" s="102" t="s">
        <v>492</v>
      </c>
      <c r="I318" s="102" t="s">
        <v>309</v>
      </c>
      <c r="J318" s="102" t="s">
        <v>309</v>
      </c>
      <c r="K318" s="102" t="s">
        <v>309</v>
      </c>
      <c r="L318" s="102" t="s">
        <v>309</v>
      </c>
      <c r="M318" s="102" t="s">
        <v>312</v>
      </c>
      <c r="N318" s="102"/>
      <c r="O318" s="102" t="s">
        <v>313</v>
      </c>
      <c r="P318" s="102" t="s">
        <v>312</v>
      </c>
      <c r="Q318" s="102" t="s">
        <v>314</v>
      </c>
    </row>
    <row r="319" spans="2:17" ht="43.5" x14ac:dyDescent="0.35">
      <c r="B319" s="88"/>
      <c r="C319" s="88" t="s">
        <v>282</v>
      </c>
      <c r="D319" s="102" t="s">
        <v>335</v>
      </c>
      <c r="E319" s="102" t="s">
        <v>338</v>
      </c>
      <c r="F319" s="102" t="s">
        <v>367</v>
      </c>
      <c r="G319" s="102" t="s">
        <v>338</v>
      </c>
      <c r="H319" s="102" t="s">
        <v>492</v>
      </c>
      <c r="I319" s="102" t="s">
        <v>309</v>
      </c>
      <c r="J319" s="102" t="s">
        <v>309</v>
      </c>
      <c r="K319" s="102" t="s">
        <v>309</v>
      </c>
      <c r="L319" s="102" t="s">
        <v>309</v>
      </c>
      <c r="M319" s="102" t="s">
        <v>313</v>
      </c>
      <c r="N319" s="102"/>
      <c r="O319" s="102" t="s">
        <v>312</v>
      </c>
      <c r="P319" s="102" t="s">
        <v>312</v>
      </c>
      <c r="Q319" s="102" t="s">
        <v>312</v>
      </c>
    </row>
    <row r="320" spans="2:17" ht="43.5" x14ac:dyDescent="0.35">
      <c r="B320" s="88"/>
      <c r="C320" s="88" t="s">
        <v>284</v>
      </c>
      <c r="D320" s="102" t="s">
        <v>338</v>
      </c>
      <c r="E320" s="102" t="s">
        <v>338</v>
      </c>
      <c r="F320" s="102" t="s">
        <v>334</v>
      </c>
      <c r="G320" s="102" t="s">
        <v>367</v>
      </c>
      <c r="H320" s="102" t="s">
        <v>492</v>
      </c>
      <c r="I320" s="102" t="s">
        <v>309</v>
      </c>
      <c r="J320" s="102" t="s">
        <v>309</v>
      </c>
      <c r="K320" s="102" t="s">
        <v>309</v>
      </c>
      <c r="L320" s="102" t="s">
        <v>309</v>
      </c>
      <c r="M320" s="102" t="s">
        <v>312</v>
      </c>
      <c r="N320" s="102"/>
      <c r="O320" s="102" t="s">
        <v>312</v>
      </c>
      <c r="P320" s="102" t="s">
        <v>313</v>
      </c>
      <c r="Q320" s="102" t="s">
        <v>312</v>
      </c>
    </row>
    <row r="321" spans="2:17" ht="43.5" x14ac:dyDescent="0.35">
      <c r="B321" s="88"/>
      <c r="C321" s="88" t="s">
        <v>286</v>
      </c>
      <c r="D321" s="102" t="s">
        <v>334</v>
      </c>
      <c r="E321" s="102" t="s">
        <v>338</v>
      </c>
      <c r="F321" s="102" t="s">
        <v>367</v>
      </c>
      <c r="G321" s="102" t="s">
        <v>341</v>
      </c>
      <c r="H321" s="102" t="s">
        <v>492</v>
      </c>
      <c r="I321" s="102" t="s">
        <v>309</v>
      </c>
      <c r="J321" s="102" t="s">
        <v>309</v>
      </c>
      <c r="K321" s="102" t="s">
        <v>309</v>
      </c>
      <c r="L321" s="102" t="s">
        <v>309</v>
      </c>
      <c r="M321" s="102" t="s">
        <v>312</v>
      </c>
      <c r="N321" s="102"/>
      <c r="O321" s="102" t="s">
        <v>312</v>
      </c>
      <c r="P321" s="102" t="s">
        <v>313</v>
      </c>
      <c r="Q321" s="102" t="s">
        <v>312</v>
      </c>
    </row>
    <row r="322" spans="2:17" ht="43.5" x14ac:dyDescent="0.35">
      <c r="B322" s="88"/>
      <c r="C322" s="88" t="s">
        <v>424</v>
      </c>
      <c r="D322" s="102" t="s">
        <v>335</v>
      </c>
      <c r="E322" s="102" t="s">
        <v>337</v>
      </c>
      <c r="F322" s="102" t="s">
        <v>367</v>
      </c>
      <c r="G322" s="102" t="s">
        <v>340</v>
      </c>
      <c r="H322" s="102" t="s">
        <v>492</v>
      </c>
      <c r="I322" s="102" t="s">
        <v>309</v>
      </c>
      <c r="J322" s="102" t="s">
        <v>309</v>
      </c>
      <c r="K322" s="102" t="s">
        <v>309</v>
      </c>
      <c r="L322" s="102" t="s">
        <v>309</v>
      </c>
      <c r="M322" s="102" t="s">
        <v>312</v>
      </c>
      <c r="N322" s="102"/>
      <c r="O322" s="102" t="s">
        <v>313</v>
      </c>
      <c r="P322" s="102" t="s">
        <v>312</v>
      </c>
      <c r="Q322" s="102" t="s">
        <v>312</v>
      </c>
    </row>
    <row r="323" spans="2:17" ht="29" x14ac:dyDescent="0.35">
      <c r="B323" s="88"/>
      <c r="C323" s="88" t="s">
        <v>288</v>
      </c>
      <c r="D323" s="102" t="s">
        <v>337</v>
      </c>
      <c r="E323" s="102" t="s">
        <v>334</v>
      </c>
      <c r="F323" s="102" t="s">
        <v>341</v>
      </c>
      <c r="G323" s="102" t="s">
        <v>341</v>
      </c>
      <c r="H323" s="102" t="s">
        <v>492</v>
      </c>
      <c r="I323" s="102" t="s">
        <v>309</v>
      </c>
      <c r="J323" s="102" t="s">
        <v>309</v>
      </c>
      <c r="K323" s="102" t="s">
        <v>309</v>
      </c>
      <c r="L323" s="102" t="s">
        <v>309</v>
      </c>
      <c r="M323" s="102" t="s">
        <v>312</v>
      </c>
      <c r="N323" s="102"/>
      <c r="O323" s="102" t="s">
        <v>312</v>
      </c>
      <c r="P323" s="102" t="s">
        <v>312</v>
      </c>
      <c r="Q323" s="102" t="s">
        <v>313</v>
      </c>
    </row>
    <row r="324" spans="2:17" ht="43.5" x14ac:dyDescent="0.35">
      <c r="B324" s="88"/>
      <c r="C324" s="88" t="s">
        <v>290</v>
      </c>
      <c r="D324" s="102" t="s">
        <v>342</v>
      </c>
      <c r="E324" s="102" t="s">
        <v>335</v>
      </c>
      <c r="F324" s="102" t="s">
        <v>341</v>
      </c>
      <c r="G324" s="102" t="s">
        <v>338</v>
      </c>
      <c r="H324" s="102" t="s">
        <v>492</v>
      </c>
      <c r="I324" s="102" t="s">
        <v>309</v>
      </c>
      <c r="J324" s="102" t="s">
        <v>309</v>
      </c>
      <c r="K324" s="102" t="s">
        <v>309</v>
      </c>
      <c r="L324" s="102" t="s">
        <v>309</v>
      </c>
      <c r="M324" s="102" t="s">
        <v>312</v>
      </c>
      <c r="N324" s="102"/>
      <c r="O324" s="102" t="s">
        <v>312</v>
      </c>
      <c r="P324" s="102" t="s">
        <v>312</v>
      </c>
      <c r="Q324" s="102" t="s">
        <v>312</v>
      </c>
    </row>
    <row r="325" spans="2:17" ht="29" x14ac:dyDescent="0.35">
      <c r="B325" s="88"/>
      <c r="C325" s="88" t="s">
        <v>292</v>
      </c>
      <c r="D325" s="102" t="s">
        <v>338</v>
      </c>
      <c r="E325" s="102" t="s">
        <v>334</v>
      </c>
      <c r="F325" s="102" t="s">
        <v>337</v>
      </c>
      <c r="G325" s="102" t="s">
        <v>341</v>
      </c>
      <c r="H325" s="102" t="s">
        <v>492</v>
      </c>
      <c r="I325" s="102" t="s">
        <v>309</v>
      </c>
      <c r="J325" s="102" t="s">
        <v>309</v>
      </c>
      <c r="K325" s="102" t="s">
        <v>309</v>
      </c>
      <c r="L325" s="102" t="s">
        <v>309</v>
      </c>
      <c r="M325" s="102" t="s">
        <v>313</v>
      </c>
      <c r="N325" s="102"/>
      <c r="O325" s="102" t="s">
        <v>312</v>
      </c>
      <c r="P325" s="102" t="s">
        <v>312</v>
      </c>
      <c r="Q325" s="102" t="s">
        <v>312</v>
      </c>
    </row>
    <row r="326" spans="2:17" ht="43.5" x14ac:dyDescent="0.35">
      <c r="B326" s="88"/>
      <c r="C326" s="88" t="s">
        <v>294</v>
      </c>
      <c r="D326" s="102" t="s">
        <v>338</v>
      </c>
      <c r="E326" s="102" t="s">
        <v>334</v>
      </c>
      <c r="F326" s="102" t="s">
        <v>339</v>
      </c>
      <c r="G326" s="102" t="s">
        <v>342</v>
      </c>
      <c r="H326" s="102" t="s">
        <v>492</v>
      </c>
      <c r="I326" s="102" t="s">
        <v>309</v>
      </c>
      <c r="J326" s="102" t="s">
        <v>309</v>
      </c>
      <c r="K326" s="102" t="s">
        <v>309</v>
      </c>
      <c r="L326" s="102" t="s">
        <v>309</v>
      </c>
      <c r="M326" s="102" t="s">
        <v>313</v>
      </c>
      <c r="N326" s="102"/>
      <c r="O326" s="102" t="s">
        <v>313</v>
      </c>
      <c r="P326" s="102" t="s">
        <v>312</v>
      </c>
      <c r="Q326" s="102" t="s">
        <v>312</v>
      </c>
    </row>
    <row r="327" spans="2:17" ht="43.5" x14ac:dyDescent="0.35">
      <c r="B327" s="88"/>
      <c r="C327" s="88" t="s">
        <v>296</v>
      </c>
      <c r="D327" s="102" t="s">
        <v>340</v>
      </c>
      <c r="E327" s="102" t="s">
        <v>342</v>
      </c>
      <c r="F327" s="102" t="s">
        <v>340</v>
      </c>
      <c r="G327" s="102" t="s">
        <v>367</v>
      </c>
      <c r="H327" s="102" t="s">
        <v>492</v>
      </c>
      <c r="I327" s="102" t="s">
        <v>309</v>
      </c>
      <c r="J327" s="102" t="s">
        <v>309</v>
      </c>
      <c r="K327" s="102" t="s">
        <v>309</v>
      </c>
      <c r="L327" s="102" t="s">
        <v>309</v>
      </c>
      <c r="M327" s="102" t="s">
        <v>312</v>
      </c>
      <c r="N327" s="102"/>
      <c r="O327" s="102" t="s">
        <v>312</v>
      </c>
      <c r="P327" s="102" t="s">
        <v>313</v>
      </c>
      <c r="Q327" s="102" t="s">
        <v>312</v>
      </c>
    </row>
    <row r="328" spans="2:17" ht="29" x14ac:dyDescent="0.35">
      <c r="B328" s="88"/>
      <c r="C328" s="88" t="s">
        <v>298</v>
      </c>
      <c r="D328" s="102" t="s">
        <v>338</v>
      </c>
      <c r="E328" s="102" t="s">
        <v>340</v>
      </c>
      <c r="F328" s="102" t="s">
        <v>335</v>
      </c>
      <c r="G328" s="102" t="s">
        <v>338</v>
      </c>
      <c r="H328" s="102" t="s">
        <v>492</v>
      </c>
      <c r="I328" s="102" t="s">
        <v>309</v>
      </c>
      <c r="J328" s="102" t="s">
        <v>309</v>
      </c>
      <c r="K328" s="102" t="s">
        <v>309</v>
      </c>
      <c r="L328" s="102" t="s">
        <v>309</v>
      </c>
      <c r="M328" s="102" t="s">
        <v>312</v>
      </c>
      <c r="N328" s="102"/>
      <c r="O328" s="102" t="s">
        <v>312</v>
      </c>
      <c r="P328" s="102" t="s">
        <v>312</v>
      </c>
      <c r="Q328" s="102" t="s">
        <v>312</v>
      </c>
    </row>
    <row r="329" spans="2:17" ht="43.5" x14ac:dyDescent="0.35">
      <c r="B329" s="88"/>
      <c r="C329" s="88" t="s">
        <v>300</v>
      </c>
      <c r="D329" s="102" t="s">
        <v>335</v>
      </c>
      <c r="E329" s="102" t="s">
        <v>367</v>
      </c>
      <c r="F329" s="102" t="s">
        <v>339</v>
      </c>
      <c r="G329" s="102" t="s">
        <v>337</v>
      </c>
      <c r="H329" s="102" t="s">
        <v>492</v>
      </c>
      <c r="I329" s="102" t="s">
        <v>309</v>
      </c>
      <c r="J329" s="102" t="s">
        <v>309</v>
      </c>
      <c r="K329" s="102" t="s">
        <v>309</v>
      </c>
      <c r="L329" s="102" t="s">
        <v>309</v>
      </c>
      <c r="M329" s="102" t="s">
        <v>312</v>
      </c>
      <c r="N329" s="102"/>
      <c r="O329" s="102" t="s">
        <v>312</v>
      </c>
      <c r="P329" s="102" t="s">
        <v>312</v>
      </c>
      <c r="Q329" s="102" t="s">
        <v>312</v>
      </c>
    </row>
    <row r="330" spans="2:17" ht="29" x14ac:dyDescent="0.35">
      <c r="B330" s="88"/>
      <c r="C330" s="88" t="s">
        <v>302</v>
      </c>
      <c r="D330" s="102" t="s">
        <v>334</v>
      </c>
      <c r="E330" s="102" t="s">
        <v>338</v>
      </c>
      <c r="F330" s="102" t="s">
        <v>339</v>
      </c>
      <c r="G330" s="102" t="s">
        <v>335</v>
      </c>
      <c r="H330" s="102" t="s">
        <v>492</v>
      </c>
      <c r="I330" s="102" t="s">
        <v>309</v>
      </c>
      <c r="J330" s="102" t="s">
        <v>309</v>
      </c>
      <c r="K330" s="102" t="s">
        <v>309</v>
      </c>
      <c r="L330" s="102" t="s">
        <v>309</v>
      </c>
      <c r="M330" s="102" t="s">
        <v>313</v>
      </c>
      <c r="N330" s="102"/>
      <c r="O330" s="102" t="s">
        <v>312</v>
      </c>
      <c r="P330" s="102" t="s">
        <v>312</v>
      </c>
      <c r="Q330" s="102" t="s">
        <v>312</v>
      </c>
    </row>
    <row r="331" spans="2:17" ht="43.5" x14ac:dyDescent="0.35">
      <c r="B331" s="88"/>
      <c r="C331" s="88" t="s">
        <v>304</v>
      </c>
      <c r="D331" s="102" t="s">
        <v>340</v>
      </c>
      <c r="E331" s="102" t="s">
        <v>339</v>
      </c>
      <c r="F331" s="102" t="s">
        <v>367</v>
      </c>
      <c r="G331" s="102" t="s">
        <v>336</v>
      </c>
      <c r="H331" s="102" t="s">
        <v>492</v>
      </c>
      <c r="I331" s="102" t="s">
        <v>309</v>
      </c>
      <c r="J331" s="102" t="s">
        <v>309</v>
      </c>
      <c r="K331" s="102" t="s">
        <v>309</v>
      </c>
      <c r="L331" s="102" t="s">
        <v>309</v>
      </c>
      <c r="M331" s="102" t="s">
        <v>312</v>
      </c>
      <c r="N331" s="102"/>
      <c r="O331" s="102" t="s">
        <v>312</v>
      </c>
      <c r="P331" s="102" t="s">
        <v>312</v>
      </c>
      <c r="Q331" s="102" t="s">
        <v>312</v>
      </c>
    </row>
    <row r="332" spans="2:17" ht="43.5" x14ac:dyDescent="0.35">
      <c r="B332" s="88"/>
      <c r="C332" s="88" t="s">
        <v>306</v>
      </c>
      <c r="D332" s="102" t="s">
        <v>334</v>
      </c>
      <c r="E332" s="102" t="s">
        <v>337</v>
      </c>
      <c r="F332" s="102" t="s">
        <v>340</v>
      </c>
      <c r="G332" s="102" t="s">
        <v>367</v>
      </c>
      <c r="H332" s="102" t="s">
        <v>492</v>
      </c>
      <c r="I332" s="102" t="s">
        <v>309</v>
      </c>
      <c r="J332" s="102" t="s">
        <v>309</v>
      </c>
      <c r="K332" s="102" t="s">
        <v>309</v>
      </c>
      <c r="L332" s="102" t="s">
        <v>309</v>
      </c>
      <c r="M332" s="102" t="s">
        <v>313</v>
      </c>
      <c r="N332" s="102"/>
      <c r="O332" s="102" t="s">
        <v>312</v>
      </c>
      <c r="P332" s="102" t="s">
        <v>312</v>
      </c>
      <c r="Q332" s="102" t="s">
        <v>312</v>
      </c>
    </row>
  </sheetData>
  <mergeCells count="2">
    <mergeCell ref="C1:F1"/>
    <mergeCell ref="C2:F2"/>
  </mergeCells>
  <phoneticPr fontId="19" type="noConversion"/>
  <pageMargins left="0.7" right="0.7" top="0.75" bottom="0.75" header="0.3" footer="0.3"/>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n J 1 V a 3 / f c C k A A A A 9 g A A A B I A H A B D b 2 5 m a W c v U G F j a 2 F n Z S 5 4 b W w g o h g A K K A U A A A A A A A A A A A A A A A A A A A A A A A A A A A A h Y + 9 D o I w F I V f h X S n f y 6 G X G q i g 4 s k J i b G t S k V G u F i a B H e z c F H 8 h X E K O r m e L 7 z D e f c r z d Y D H U V X W z r X Y M p E Z S T y K J p c o d F S r p w j O d k o W C r z U k X N h p l 9 M n g 8 5 S U I Z w T x v q + p / 2 M N m 3 B J O e C H b L N z p S 2 1 u Q j u / 9 y 7 N A H j c Y S B f v X G C W p E J x K K S k H N k H I H H 4 F O e 5 9 t j 8 Q V l 0 V u t Y q i / F 6 C W y K w N 4 f 1 A N Q S w M E F A A C A A g A y n J 1 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p y d V U o i k e 4 D g A A A B E A A A A T A B w A R m 9 y b X V s Y X M v U 2 V j d G l v b j E u b S C i G A A o o B Q A A A A A A A A A A A A A A A A A A A A A A A A A A A A r T k 0 u y c z P U w i G 0 I b W A F B L A Q I t A B Q A A g A I A M p y d V W t / 3 3 A p A A A A P Y A A A A S A A A A A A A A A A A A A A A A A A A A A A B D b 2 5 m a W c v U G F j a 2 F n Z S 5 4 b W x Q S w E C L Q A U A A I A C A D K c n V V D 8 r p q 6 Q A A A D p A A A A E w A A A A A A A A A A A A A A A A D w A A A A W 0 N v b n R l b n R f V H l w Z X N d L n h t b F B L A Q I t A B Q A A g A I A M p y d V U 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j K M v e O E 9 i T r X f z 4 3 r 1 Q 0 D A A A A A A I A A A A A A A N m A A D A A A A A E A A A A D S o 1 0 3 A x g O A h c 5 o I U m C Q L s A A A A A B I A A A K A A A A A Q A A A A 9 h J K 7 z M q 6 6 3 z H p P 1 + I r 1 8 F A A A A C w V g Q q u d D 4 k N z L u z q V C r L E E Q E P m G e p B s g 8 s X T Q U Y 4 M j y g 4 l l E u 5 5 c O q h z l u I 8 z 7 5 Q V 1 o 8 w 3 + u J Y Z O E f B Q B L y v K v S p o J b b D M S Q r 3 N a E M 9 + X J x Q A A A B 6 S k 0 Y m z N / 7 c b Z 9 v d 8 9 3 y y d B e Z o w = = < / D a t a M a s h u p > 
</file>

<file path=customXml/itemProps1.xml><?xml version="1.0" encoding="utf-8"?>
<ds:datastoreItem xmlns:ds="http://schemas.openxmlformats.org/officeDocument/2006/customXml" ds:itemID="{D88CAEE3-4A08-4C7D-B302-85B3FAFF6E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9</vt:i4>
      </vt:variant>
    </vt:vector>
  </HeadingPairs>
  <TitlesOfParts>
    <vt:vector size="9" baseType="lpstr">
      <vt:lpstr>Cover</vt:lpstr>
      <vt:lpstr>Contents</vt:lpstr>
      <vt:lpstr>Nat Conditions</vt:lpstr>
      <vt:lpstr>Income</vt:lpstr>
      <vt:lpstr>Planned Expenditure 1</vt:lpstr>
      <vt:lpstr>Planned Expenditure 2</vt:lpstr>
      <vt:lpstr>Metrics</vt:lpstr>
      <vt:lpstr>Year End Feedback 1</vt:lpstr>
      <vt:lpstr>Year End Feedback 2</vt:lpstr>
    </vt:vector>
  </TitlesOfParts>
  <Company>IMS3</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mstrong, Johan (NHS England)</dc:creator>
  <cp:lastModifiedBy>Rebecca Wootton</cp:lastModifiedBy>
  <cp:lastPrinted>2021-07-06T23:51:19Z</cp:lastPrinted>
  <dcterms:created xsi:type="dcterms:W3CDTF">2018-06-12T13:04:17Z</dcterms:created>
  <dcterms:modified xsi:type="dcterms:W3CDTF">2023-12-01T08:22:49Z</dcterms:modified>
</cp:coreProperties>
</file>